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18" uniqueCount="171">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февраль 2022 года</t>
  </si>
  <si>
    <t>PUESGA94, PUESGA95, PUESG113, PUESG115, PUESG116</t>
  </si>
  <si>
    <t>Республика Коми</t>
  </si>
  <si>
    <t>01.02.2022-28.02.2022</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ФЕВРАЛЕ 2022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2.2022</t>
  </si>
  <si>
    <t>02.02.2022</t>
  </si>
  <si>
    <t>03.02.2022</t>
  </si>
  <si>
    <t>04.02.2022</t>
  </si>
  <si>
    <t>05.02.2022</t>
  </si>
  <si>
    <t>06.02.2022</t>
  </si>
  <si>
    <t>07.02.2022</t>
  </si>
  <si>
    <t>08.02.2022</t>
  </si>
  <si>
    <t>09.02.2022</t>
  </si>
  <si>
    <t>10.02.2022</t>
  </si>
  <si>
    <t>11.02.2022</t>
  </si>
  <si>
    <t>12.02.2022</t>
  </si>
  <si>
    <t>13.02.2022</t>
  </si>
  <si>
    <t>14.02.2022</t>
  </si>
  <si>
    <t>15.02.2022</t>
  </si>
  <si>
    <t>16.02.2022</t>
  </si>
  <si>
    <t>17.02.2022</t>
  </si>
  <si>
    <t>18.02.2022</t>
  </si>
  <si>
    <t>19.02.2022</t>
  </si>
  <si>
    <t>20.02.2022</t>
  </si>
  <si>
    <t>21.02.2022</t>
  </si>
  <si>
    <t>22.02.2022</t>
  </si>
  <si>
    <t>23.02.2022</t>
  </si>
  <si>
    <t>24.02.2022</t>
  </si>
  <si>
    <t>25.02.2022</t>
  </si>
  <si>
    <t>26.02.2022</t>
  </si>
  <si>
    <t>27.02.2022</t>
  </si>
  <si>
    <t>28.0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170" fontId="0" fillId="0" borderId="3" xfId="0" applyNumberFormat="1" applyFont="1" applyFill="1" applyBorder="1" applyAlignment="1">
      <alignment horizontal="right"/>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710"/>
  <sheetViews>
    <sheetView tabSelected="1"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5" t="s">
        <v>2</v>
      </c>
      <c r="B4" s="106"/>
      <c r="C4" s="3"/>
      <c r="D4" s="4" t="s">
        <v>136</v>
      </c>
    </row>
    <row r="5" spans="1:4" ht="15" customHeight="1">
      <c r="A5" s="107" t="s">
        <v>3</v>
      </c>
      <c r="B5" s="108"/>
      <c r="C5" s="5"/>
      <c r="D5" s="6" t="s">
        <v>129</v>
      </c>
    </row>
    <row r="6" spans="1:4" ht="15" customHeight="1">
      <c r="A6" s="105" t="s">
        <v>4</v>
      </c>
      <c r="B6" s="106"/>
      <c r="C6" s="7"/>
      <c r="D6" s="4" t="s">
        <v>130</v>
      </c>
    </row>
    <row r="7" spans="1:4" ht="15" customHeight="1">
      <c r="A7" s="105" t="s">
        <v>5</v>
      </c>
      <c r="B7" s="106"/>
      <c r="C7" s="7"/>
      <c r="D7" s="4" t="s">
        <v>131</v>
      </c>
    </row>
    <row r="8" spans="1:4" ht="15" customHeight="1">
      <c r="A8" s="109" t="s">
        <v>6</v>
      </c>
      <c r="B8" s="109"/>
      <c r="C8" s="99"/>
      <c r="D8" s="8"/>
    </row>
    <row r="9" spans="1:4" ht="15" customHeight="1">
      <c r="A9" s="9" t="s">
        <v>7</v>
      </c>
      <c r="B9" s="10"/>
      <c r="C9" s="11"/>
      <c r="D9" s="12"/>
    </row>
    <row r="10" spans="1:4" ht="30" customHeight="1">
      <c r="A10" s="103" t="s">
        <v>8</v>
      </c>
      <c r="B10" s="104"/>
      <c r="C10" s="13"/>
      <c r="D10" s="91">
        <v>5.7694552699999999</v>
      </c>
    </row>
    <row r="11" spans="1:4" ht="66" customHeight="1">
      <c r="A11" s="103" t="s">
        <v>9</v>
      </c>
      <c r="B11" s="104"/>
      <c r="C11" s="13"/>
      <c r="D11" s="91">
        <v>1294.21779874</v>
      </c>
    </row>
    <row r="12" spans="1:4" ht="30" customHeight="1">
      <c r="A12" s="103" t="s">
        <v>10</v>
      </c>
      <c r="B12" s="104"/>
      <c r="C12" s="13"/>
      <c r="D12" s="92">
        <v>700511.29194630869</v>
      </c>
    </row>
    <row r="13" spans="1:4" ht="30" customHeight="1">
      <c r="A13" s="103" t="s">
        <v>11</v>
      </c>
      <c r="B13" s="104"/>
      <c r="C13" s="13"/>
      <c r="D13" s="14"/>
    </row>
    <row r="14" spans="1:4" ht="15" customHeight="1">
      <c r="A14" s="110" t="s">
        <v>12</v>
      </c>
      <c r="B14" s="111"/>
      <c r="C14" s="13"/>
      <c r="D14" s="91">
        <v>1292.2485630799999</v>
      </c>
    </row>
    <row r="15" spans="1:4" ht="15" customHeight="1">
      <c r="A15" s="110" t="s">
        <v>13</v>
      </c>
      <c r="B15" s="111"/>
      <c r="C15" s="13"/>
      <c r="D15" s="91">
        <v>2760.57290117</v>
      </c>
    </row>
    <row r="16" spans="1:4" ht="15" customHeight="1">
      <c r="A16" s="110" t="s">
        <v>14</v>
      </c>
      <c r="B16" s="111"/>
      <c r="C16" s="13"/>
      <c r="D16" s="91">
        <v>3310.92932681</v>
      </c>
    </row>
    <row r="17" spans="1:4" ht="15" customHeight="1">
      <c r="A17" s="110" t="s">
        <v>15</v>
      </c>
      <c r="B17" s="111"/>
      <c r="C17" s="13"/>
      <c r="D17" s="91">
        <v>3048.7461454200002</v>
      </c>
    </row>
    <row r="18" spans="1:4" ht="52.5" customHeight="1">
      <c r="A18" s="103" t="s">
        <v>16</v>
      </c>
      <c r="B18" s="104"/>
      <c r="C18" s="13"/>
      <c r="D18" s="91">
        <v>1.68279986</v>
      </c>
    </row>
    <row r="19" spans="1:4" ht="52.5" customHeight="1">
      <c r="A19" s="103" t="s">
        <v>137</v>
      </c>
      <c r="B19" s="104"/>
      <c r="C19" s="18"/>
      <c r="D19" s="91">
        <v>1289.5651430600001</v>
      </c>
    </row>
    <row r="20" spans="1:4" ht="52.5" customHeight="1">
      <c r="A20" s="103" t="s">
        <v>138</v>
      </c>
      <c r="B20" s="104"/>
      <c r="C20" s="18"/>
      <c r="D20" s="143"/>
    </row>
    <row r="21" spans="1:4" ht="19.5" customHeight="1">
      <c r="A21" s="110" t="s">
        <v>139</v>
      </c>
      <c r="B21" s="111"/>
      <c r="C21" s="18"/>
      <c r="D21" s="91">
        <v>1287.5089071699999</v>
      </c>
    </row>
    <row r="22" spans="1:4" ht="19.5" customHeight="1">
      <c r="A22" s="110" t="s">
        <v>140</v>
      </c>
      <c r="B22" s="111"/>
      <c r="C22" s="18"/>
      <c r="D22" s="91">
        <v>1289.1835752</v>
      </c>
    </row>
    <row r="23" spans="1:4" ht="19.5" customHeight="1">
      <c r="A23" s="110" t="s">
        <v>141</v>
      </c>
      <c r="B23" s="111"/>
      <c r="C23" s="18"/>
      <c r="D23" s="91">
        <v>1290.77136017</v>
      </c>
    </row>
    <row r="24" spans="1:4" ht="20.25" customHeight="1">
      <c r="A24" s="110" t="s">
        <v>142</v>
      </c>
      <c r="B24" s="111"/>
      <c r="C24" s="18"/>
      <c r="D24" s="91">
        <v>1290.0040730600001</v>
      </c>
    </row>
    <row r="25" spans="1:4" ht="15" customHeight="1">
      <c r="A25" s="9" t="s">
        <v>17</v>
      </c>
      <c r="B25" s="10"/>
      <c r="C25" s="15"/>
      <c r="D25" s="16"/>
    </row>
    <row r="26" spans="1:4" ht="30" customHeight="1">
      <c r="A26" s="103" t="s">
        <v>18</v>
      </c>
      <c r="B26" s="104"/>
      <c r="C26" s="13"/>
      <c r="D26" s="94">
        <v>573.97199999999998</v>
      </c>
    </row>
    <row r="27" spans="1:4" ht="30" customHeight="1">
      <c r="A27" s="103" t="s">
        <v>19</v>
      </c>
      <c r="B27" s="104"/>
      <c r="C27" s="17"/>
      <c r="D27" s="94">
        <v>1.1919999999999999</v>
      </c>
    </row>
    <row r="28" spans="1:4" ht="15" customHeight="1">
      <c r="A28" s="9" t="s">
        <v>20</v>
      </c>
      <c r="B28" s="10"/>
      <c r="C28" s="15"/>
      <c r="D28" s="16"/>
    </row>
    <row r="29" spans="1:4" ht="15" customHeight="1">
      <c r="A29" s="103" t="s">
        <v>21</v>
      </c>
      <c r="B29" s="104"/>
      <c r="C29" s="18"/>
      <c r="D29" s="14"/>
    </row>
    <row r="30" spans="1:4" ht="15" customHeight="1">
      <c r="A30" s="110" t="s">
        <v>12</v>
      </c>
      <c r="B30" s="111"/>
      <c r="C30" s="18"/>
      <c r="D30" s="95">
        <v>0</v>
      </c>
    </row>
    <row r="31" spans="1:4" ht="15" customHeight="1">
      <c r="A31" s="110" t="s">
        <v>13</v>
      </c>
      <c r="B31" s="111"/>
      <c r="C31" s="18"/>
      <c r="D31" s="95">
        <v>2.0933316635130001E-3</v>
      </c>
    </row>
    <row r="32" spans="1:4" ht="15" customHeight="1">
      <c r="A32" s="110" t="s">
        <v>14</v>
      </c>
      <c r="B32" s="111"/>
      <c r="C32" s="18"/>
      <c r="D32" s="95">
        <v>2.8776745712059998E-3</v>
      </c>
    </row>
    <row r="33" spans="1:6" ht="15" customHeight="1">
      <c r="A33" s="110" t="s">
        <v>15</v>
      </c>
      <c r="B33" s="111"/>
      <c r="C33" s="18"/>
      <c r="D33" s="95">
        <v>2.5040386025279998E-3</v>
      </c>
    </row>
    <row r="35" spans="1:6">
      <c r="A35" s="19" t="s">
        <v>22</v>
      </c>
      <c r="B35" s="20"/>
      <c r="C35" s="20"/>
      <c r="D35" s="21"/>
      <c r="E35" s="21"/>
      <c r="F35" s="22"/>
    </row>
    <row r="36" spans="1:6" ht="280.5" customHeight="1">
      <c r="A36" s="112" t="s">
        <v>23</v>
      </c>
      <c r="B36" s="112" t="s">
        <v>24</v>
      </c>
      <c r="C36" s="23" t="s">
        <v>25</v>
      </c>
      <c r="D36" s="23" t="s">
        <v>26</v>
      </c>
      <c r="E36" s="23" t="s">
        <v>27</v>
      </c>
      <c r="F36" s="23" t="s">
        <v>28</v>
      </c>
    </row>
    <row r="37" spans="1:6">
      <c r="A37" s="113"/>
      <c r="B37" s="113"/>
      <c r="C37" s="23" t="s">
        <v>29</v>
      </c>
      <c r="D37" s="23" t="s">
        <v>29</v>
      </c>
      <c r="E37" s="24" t="s">
        <v>29</v>
      </c>
      <c r="F37" s="24" t="s">
        <v>29</v>
      </c>
    </row>
    <row r="38" spans="1:6" ht="30.75" customHeight="1">
      <c r="A38" s="25"/>
      <c r="B38" s="25"/>
      <c r="C38" s="25"/>
      <c r="D38" s="25"/>
      <c r="E38" s="26"/>
      <c r="F38" s="27"/>
    </row>
    <row r="39" spans="1:6" ht="12.75" customHeight="1">
      <c r="A39" s="100" t="s">
        <v>143</v>
      </c>
      <c r="B39" s="100">
        <v>1</v>
      </c>
      <c r="C39" s="93">
        <v>1292.24438302</v>
      </c>
      <c r="D39" s="93">
        <v>1288.23044701</v>
      </c>
      <c r="E39" s="93">
        <v>64.411522349999998</v>
      </c>
      <c r="F39" s="93">
        <v>64.411522349999998</v>
      </c>
    </row>
    <row r="40" spans="1:6" ht="12.75" customHeight="1">
      <c r="A40" s="100" t="s">
        <v>143</v>
      </c>
      <c r="B40" s="100">
        <v>2</v>
      </c>
      <c r="C40" s="93">
        <v>1308.5130635200001</v>
      </c>
      <c r="D40" s="93">
        <v>1282.55436046</v>
      </c>
      <c r="E40" s="93">
        <v>64.127718020000003</v>
      </c>
      <c r="F40" s="93">
        <v>64.127718020000003</v>
      </c>
    </row>
    <row r="41" spans="1:6" ht="12.75" customHeight="1">
      <c r="A41" s="100" t="s">
        <v>143</v>
      </c>
      <c r="B41" s="100">
        <v>3</v>
      </c>
      <c r="C41" s="93">
        <v>1263.2161614500001</v>
      </c>
      <c r="D41" s="93">
        <v>1282.9006047800001</v>
      </c>
      <c r="E41" s="93">
        <v>64.145030239999997</v>
      </c>
      <c r="F41" s="93">
        <v>64.145030239999997</v>
      </c>
    </row>
    <row r="42" spans="1:6" ht="12.75" customHeight="1">
      <c r="A42" s="100" t="s">
        <v>143</v>
      </c>
      <c r="B42" s="100">
        <v>4</v>
      </c>
      <c r="C42" s="93">
        <v>1268.09476038</v>
      </c>
      <c r="D42" s="93">
        <v>1277.86703285</v>
      </c>
      <c r="E42" s="93">
        <v>63.893351639999999</v>
      </c>
      <c r="F42" s="93">
        <v>63.893351639999999</v>
      </c>
    </row>
    <row r="43" spans="1:6" ht="12.75" customHeight="1">
      <c r="A43" s="100" t="s">
        <v>143</v>
      </c>
      <c r="B43" s="100">
        <v>5</v>
      </c>
      <c r="C43" s="93">
        <v>1286.8691622599999</v>
      </c>
      <c r="D43" s="93">
        <v>1272.56339662</v>
      </c>
      <c r="E43" s="93">
        <v>63.628169829999997</v>
      </c>
      <c r="F43" s="93">
        <v>63.628169829999997</v>
      </c>
    </row>
    <row r="44" spans="1:6" ht="12.75" customHeight="1">
      <c r="A44" s="100" t="s">
        <v>143</v>
      </c>
      <c r="B44" s="100">
        <v>6</v>
      </c>
      <c r="C44" s="93">
        <v>1299.2796762800001</v>
      </c>
      <c r="D44" s="93">
        <v>1274.48502826</v>
      </c>
      <c r="E44" s="93">
        <v>63.724251410000001</v>
      </c>
      <c r="F44" s="93">
        <v>63.724251410000001</v>
      </c>
    </row>
    <row r="45" spans="1:6" ht="12.75" customHeight="1">
      <c r="A45" s="100" t="s">
        <v>143</v>
      </c>
      <c r="B45" s="100">
        <v>7</v>
      </c>
      <c r="C45" s="93">
        <v>1286.72139825</v>
      </c>
      <c r="D45" s="93">
        <v>1277.3098233000001</v>
      </c>
      <c r="E45" s="93">
        <v>63.865491169999999</v>
      </c>
      <c r="F45" s="93">
        <v>63.865491169999999</v>
      </c>
    </row>
    <row r="46" spans="1:6" ht="12.75" customHeight="1">
      <c r="A46" s="100" t="s">
        <v>143</v>
      </c>
      <c r="B46" s="100">
        <v>8</v>
      </c>
      <c r="C46" s="93">
        <v>1348.0500809600001</v>
      </c>
      <c r="D46" s="93">
        <v>1274.74832087</v>
      </c>
      <c r="E46" s="93">
        <v>63.737416039999999</v>
      </c>
      <c r="F46" s="93">
        <v>63.737416039999999</v>
      </c>
    </row>
    <row r="47" spans="1:6" ht="12.75" customHeight="1">
      <c r="A47" s="100" t="s">
        <v>143</v>
      </c>
      <c r="B47" s="100">
        <v>9</v>
      </c>
      <c r="C47" s="93">
        <v>1330.67117085</v>
      </c>
      <c r="D47" s="93">
        <v>1283.0927412599999</v>
      </c>
      <c r="E47" s="93">
        <v>64.154637059999999</v>
      </c>
      <c r="F47" s="93">
        <v>64.154637059999999</v>
      </c>
    </row>
    <row r="48" spans="1:6" ht="12.75" customHeight="1">
      <c r="A48" s="100" t="s">
        <v>143</v>
      </c>
      <c r="B48" s="100">
        <v>10</v>
      </c>
      <c r="C48" s="93">
        <v>1313.6783024900001</v>
      </c>
      <c r="D48" s="93">
        <v>1287.5761994699999</v>
      </c>
      <c r="E48" s="93">
        <v>64.378809970000006</v>
      </c>
      <c r="F48" s="93">
        <v>64.378809970000006</v>
      </c>
    </row>
    <row r="49" spans="1:6" ht="12.75" customHeight="1">
      <c r="A49" s="100" t="s">
        <v>143</v>
      </c>
      <c r="B49" s="100">
        <v>11</v>
      </c>
      <c r="C49" s="93">
        <v>1302.8142329499999</v>
      </c>
      <c r="D49" s="93">
        <v>1287.4606103599999</v>
      </c>
      <c r="E49" s="93">
        <v>64.37303052</v>
      </c>
      <c r="F49" s="93">
        <v>64.37303052</v>
      </c>
    </row>
    <row r="50" spans="1:6" ht="12.75" customHeight="1">
      <c r="A50" s="100" t="s">
        <v>143</v>
      </c>
      <c r="B50" s="100">
        <v>12</v>
      </c>
      <c r="C50" s="93">
        <v>1302.8547882099999</v>
      </c>
      <c r="D50" s="93">
        <v>1287.5210037300001</v>
      </c>
      <c r="E50" s="93">
        <v>64.376050190000001</v>
      </c>
      <c r="F50" s="93">
        <v>64.376050190000001</v>
      </c>
    </row>
    <row r="51" spans="1:6" ht="12.75" customHeight="1">
      <c r="A51" s="100" t="s">
        <v>143</v>
      </c>
      <c r="B51" s="100">
        <v>13</v>
      </c>
      <c r="C51" s="93">
        <v>1293.4640122599999</v>
      </c>
      <c r="D51" s="93">
        <v>1287.8376178000001</v>
      </c>
      <c r="E51" s="93">
        <v>64.391880889999996</v>
      </c>
      <c r="F51" s="93">
        <v>64.391880889999996</v>
      </c>
    </row>
    <row r="52" spans="1:6" ht="12.75" customHeight="1">
      <c r="A52" s="100" t="s">
        <v>143</v>
      </c>
      <c r="B52" s="100">
        <v>14</v>
      </c>
      <c r="C52" s="93">
        <v>1292.9725771200001</v>
      </c>
      <c r="D52" s="93">
        <v>1286.1634228200001</v>
      </c>
      <c r="E52" s="93">
        <v>64.308171139999999</v>
      </c>
      <c r="F52" s="93">
        <v>64.308171139999999</v>
      </c>
    </row>
    <row r="53" spans="1:6" ht="12.75" customHeight="1">
      <c r="A53" s="100" t="s">
        <v>143</v>
      </c>
      <c r="B53" s="100">
        <v>15</v>
      </c>
      <c r="C53" s="93">
        <v>1283.6071142799999</v>
      </c>
      <c r="D53" s="93">
        <v>1286.19088304</v>
      </c>
      <c r="E53" s="93">
        <v>64.309544149999994</v>
      </c>
      <c r="F53" s="93">
        <v>64.309544149999994</v>
      </c>
    </row>
    <row r="54" spans="1:6" ht="12.75" customHeight="1">
      <c r="A54" s="100" t="s">
        <v>143</v>
      </c>
      <c r="B54" s="100">
        <v>16</v>
      </c>
      <c r="C54" s="93">
        <v>1282.6923276699999</v>
      </c>
      <c r="D54" s="93">
        <v>1284.5163745</v>
      </c>
      <c r="E54" s="93">
        <v>64.22581873</v>
      </c>
      <c r="F54" s="93">
        <v>64.22581873</v>
      </c>
    </row>
    <row r="55" spans="1:6" ht="12.75" customHeight="1">
      <c r="A55" s="100" t="s">
        <v>143</v>
      </c>
      <c r="B55" s="100">
        <v>17</v>
      </c>
      <c r="C55" s="93">
        <v>1289.8549950199999</v>
      </c>
      <c r="D55" s="93">
        <v>1285.31872952</v>
      </c>
      <c r="E55" s="93">
        <v>64.265936479999993</v>
      </c>
      <c r="F55" s="93">
        <v>64.265936479999993</v>
      </c>
    </row>
    <row r="56" spans="1:6" ht="12.75" customHeight="1">
      <c r="A56" s="100" t="s">
        <v>143</v>
      </c>
      <c r="B56" s="100">
        <v>18</v>
      </c>
      <c r="C56" s="93">
        <v>1290.5582103700001</v>
      </c>
      <c r="D56" s="93">
        <v>1285.3261458899999</v>
      </c>
      <c r="E56" s="93">
        <v>64.26630729</v>
      </c>
      <c r="F56" s="93">
        <v>64.26630729</v>
      </c>
    </row>
    <row r="57" spans="1:6" ht="12.75" customHeight="1">
      <c r="A57" s="100" t="s">
        <v>143</v>
      </c>
      <c r="B57" s="100">
        <v>19</v>
      </c>
      <c r="C57" s="93">
        <v>1288.26294732</v>
      </c>
      <c r="D57" s="93">
        <v>1286.3140780599999</v>
      </c>
      <c r="E57" s="93">
        <v>64.315703900000003</v>
      </c>
      <c r="F57" s="93">
        <v>64.315703900000003</v>
      </c>
    </row>
    <row r="58" spans="1:6" ht="12.75" customHeight="1">
      <c r="A58" s="100" t="s">
        <v>143</v>
      </c>
      <c r="B58" s="100">
        <v>20</v>
      </c>
      <c r="C58" s="93">
        <v>1290.90273196</v>
      </c>
      <c r="D58" s="93">
        <v>1287.6061923300001</v>
      </c>
      <c r="E58" s="93">
        <v>64.380309620000006</v>
      </c>
      <c r="F58" s="93">
        <v>64.380309620000006</v>
      </c>
    </row>
    <row r="59" spans="1:6" ht="12.75" customHeight="1">
      <c r="A59" s="100" t="s">
        <v>143</v>
      </c>
      <c r="B59" s="100">
        <v>21</v>
      </c>
      <c r="C59" s="93">
        <v>1288.1650193800001</v>
      </c>
      <c r="D59" s="93">
        <v>1287.63786153</v>
      </c>
      <c r="E59" s="93">
        <v>64.381893079999998</v>
      </c>
      <c r="F59" s="93">
        <v>64.381893079999998</v>
      </c>
    </row>
    <row r="60" spans="1:6" ht="12.75" customHeight="1">
      <c r="A60" s="100" t="s">
        <v>143</v>
      </c>
      <c r="B60" s="100">
        <v>22</v>
      </c>
      <c r="C60" s="93">
        <v>1289.55355887</v>
      </c>
      <c r="D60" s="93">
        <v>1288.7636465099999</v>
      </c>
      <c r="E60" s="93">
        <v>64.438182330000004</v>
      </c>
      <c r="F60" s="93">
        <v>64.438182330000004</v>
      </c>
    </row>
    <row r="61" spans="1:6" ht="12.75" customHeight="1">
      <c r="A61" s="100" t="s">
        <v>143</v>
      </c>
      <c r="B61" s="100">
        <v>23</v>
      </c>
      <c r="C61" s="93">
        <v>1296.24698607</v>
      </c>
      <c r="D61" s="93">
        <v>1285.2991415399999</v>
      </c>
      <c r="E61" s="93">
        <v>64.264957080000002</v>
      </c>
      <c r="F61" s="93">
        <v>64.264957080000002</v>
      </c>
    </row>
    <row r="62" spans="1:6" ht="12.75" customHeight="1">
      <c r="A62" s="100" t="s">
        <v>143</v>
      </c>
      <c r="B62" s="100">
        <v>24</v>
      </c>
      <c r="C62" s="93">
        <v>1285.9671049599999</v>
      </c>
      <c r="D62" s="93">
        <v>1286.4311466199999</v>
      </c>
      <c r="E62" s="93">
        <v>64.321557330000005</v>
      </c>
      <c r="F62" s="93">
        <v>64.321557330000005</v>
      </c>
    </row>
    <row r="63" spans="1:6" ht="12.75" customHeight="1">
      <c r="A63" s="100" t="s">
        <v>144</v>
      </c>
      <c r="B63" s="100">
        <v>1</v>
      </c>
      <c r="C63" s="93">
        <v>1278.6664531500001</v>
      </c>
      <c r="D63" s="93">
        <v>1286.7193741000001</v>
      </c>
      <c r="E63" s="93">
        <v>64.335968710000003</v>
      </c>
      <c r="F63" s="93">
        <v>64.335968710000003</v>
      </c>
    </row>
    <row r="64" spans="1:6" ht="12.75" customHeight="1">
      <c r="A64" s="100" t="s">
        <v>144</v>
      </c>
      <c r="B64" s="100">
        <v>2</v>
      </c>
      <c r="C64" s="93">
        <v>1288.1402645200001</v>
      </c>
      <c r="D64" s="93">
        <v>1285.3065408699999</v>
      </c>
      <c r="E64" s="93">
        <v>64.265327040000003</v>
      </c>
      <c r="F64" s="93">
        <v>64.265327040000003</v>
      </c>
    </row>
    <row r="65" spans="1:6" ht="12.75" customHeight="1">
      <c r="A65" s="100" t="s">
        <v>144</v>
      </c>
      <c r="B65" s="100">
        <v>3</v>
      </c>
      <c r="C65" s="93">
        <v>1287.15166144</v>
      </c>
      <c r="D65" s="93">
        <v>1283.0882860700001</v>
      </c>
      <c r="E65" s="93">
        <v>64.154414299999999</v>
      </c>
      <c r="F65" s="93">
        <v>64.154414299999999</v>
      </c>
    </row>
    <row r="66" spans="1:6" ht="12.75" customHeight="1">
      <c r="A66" s="100" t="s">
        <v>144</v>
      </c>
      <c r="B66" s="100">
        <v>4</v>
      </c>
      <c r="C66" s="93">
        <v>1276.5379016300001</v>
      </c>
      <c r="D66" s="93">
        <v>1278.6969886700001</v>
      </c>
      <c r="E66" s="93">
        <v>63.93484943</v>
      </c>
      <c r="F66" s="93">
        <v>63.93484943</v>
      </c>
    </row>
    <row r="67" spans="1:6" ht="12.75" customHeight="1">
      <c r="A67" s="100" t="s">
        <v>144</v>
      </c>
      <c r="B67" s="100">
        <v>5</v>
      </c>
      <c r="C67" s="93">
        <v>1284.0713418099999</v>
      </c>
      <c r="D67" s="93">
        <v>1282.2815372099999</v>
      </c>
      <c r="E67" s="93">
        <v>64.114076859999997</v>
      </c>
      <c r="F67" s="93">
        <v>64.114076859999997</v>
      </c>
    </row>
    <row r="68" spans="1:6" ht="12.75" customHeight="1">
      <c r="A68" s="100" t="s">
        <v>144</v>
      </c>
      <c r="B68" s="100">
        <v>6</v>
      </c>
      <c r="C68" s="93">
        <v>1327.2505986199999</v>
      </c>
      <c r="D68" s="93">
        <v>1284.0704912900001</v>
      </c>
      <c r="E68" s="93">
        <v>64.203524560000005</v>
      </c>
      <c r="F68" s="93">
        <v>64.203524560000005</v>
      </c>
    </row>
    <row r="69" spans="1:6" ht="12.75" customHeight="1">
      <c r="A69" s="100" t="s">
        <v>144</v>
      </c>
      <c r="B69" s="100">
        <v>7</v>
      </c>
      <c r="C69" s="93">
        <v>1290.01945129</v>
      </c>
      <c r="D69" s="93">
        <v>1278.8714790199999</v>
      </c>
      <c r="E69" s="93">
        <v>63.943573950000001</v>
      </c>
      <c r="F69" s="93">
        <v>63.943573950000001</v>
      </c>
    </row>
    <row r="70" spans="1:6" ht="12.75" customHeight="1">
      <c r="A70" s="100" t="s">
        <v>144</v>
      </c>
      <c r="B70" s="100">
        <v>8</v>
      </c>
      <c r="C70" s="93">
        <v>1354.9839365099999</v>
      </c>
      <c r="D70" s="93">
        <v>1280.83141888</v>
      </c>
      <c r="E70" s="93">
        <v>64.04157094</v>
      </c>
      <c r="F70" s="93">
        <v>64.04157094</v>
      </c>
    </row>
    <row r="71" spans="1:6" ht="12.75" customHeight="1">
      <c r="A71" s="100" t="s">
        <v>144</v>
      </c>
      <c r="B71" s="100">
        <v>9</v>
      </c>
      <c r="C71" s="93">
        <v>1317.4534520300001</v>
      </c>
      <c r="D71" s="93">
        <v>1286.32273586</v>
      </c>
      <c r="E71" s="93">
        <v>64.316136790000002</v>
      </c>
      <c r="F71" s="93">
        <v>64.316136790000002</v>
      </c>
    </row>
    <row r="72" spans="1:6" ht="12.75" customHeight="1">
      <c r="A72" s="100" t="s">
        <v>144</v>
      </c>
      <c r="B72" s="100">
        <v>10</v>
      </c>
      <c r="C72" s="93">
        <v>1289.79972759</v>
      </c>
      <c r="D72" s="93">
        <v>1286.1323040299999</v>
      </c>
      <c r="E72" s="93">
        <v>64.306615199999996</v>
      </c>
      <c r="F72" s="93">
        <v>64.306615199999996</v>
      </c>
    </row>
    <row r="73" spans="1:6" ht="12.75" customHeight="1">
      <c r="A73" s="100" t="s">
        <v>144</v>
      </c>
      <c r="B73" s="100">
        <v>11</v>
      </c>
      <c r="C73" s="93">
        <v>1298.22218163</v>
      </c>
      <c r="D73" s="93">
        <v>1286.17163882</v>
      </c>
      <c r="E73" s="93">
        <v>64.308581939999996</v>
      </c>
      <c r="F73" s="93">
        <v>64.308581939999996</v>
      </c>
    </row>
    <row r="74" spans="1:6" ht="12.75" customHeight="1">
      <c r="A74" s="100" t="s">
        <v>144</v>
      </c>
      <c r="B74" s="100">
        <v>12</v>
      </c>
      <c r="C74" s="93">
        <v>1294.1809501600001</v>
      </c>
      <c r="D74" s="93">
        <v>1286.14201994</v>
      </c>
      <c r="E74" s="93">
        <v>64.307101000000003</v>
      </c>
      <c r="F74" s="93">
        <v>64.307101000000003</v>
      </c>
    </row>
    <row r="75" spans="1:6" ht="12.75" customHeight="1">
      <c r="A75" s="100" t="s">
        <v>144</v>
      </c>
      <c r="B75" s="100">
        <v>13</v>
      </c>
      <c r="C75" s="93">
        <v>1297.48227524</v>
      </c>
      <c r="D75" s="93">
        <v>1286.3232352499999</v>
      </c>
      <c r="E75" s="93">
        <v>64.31616176</v>
      </c>
      <c r="F75" s="93">
        <v>64.31616176</v>
      </c>
    </row>
    <row r="76" spans="1:6" ht="12.75" customHeight="1">
      <c r="A76" s="100" t="s">
        <v>144</v>
      </c>
      <c r="B76" s="100">
        <v>14</v>
      </c>
      <c r="C76" s="93">
        <v>1292.8463220599999</v>
      </c>
      <c r="D76" s="93">
        <v>1285.4405790999999</v>
      </c>
      <c r="E76" s="93">
        <v>64.27202896</v>
      </c>
      <c r="F76" s="93">
        <v>64.27202896</v>
      </c>
    </row>
    <row r="77" spans="1:6" ht="12.75" customHeight="1">
      <c r="A77" s="100" t="s">
        <v>144</v>
      </c>
      <c r="B77" s="100">
        <v>15</v>
      </c>
      <c r="C77" s="93">
        <v>1287.4141133799999</v>
      </c>
      <c r="D77" s="93">
        <v>1285.4693924000001</v>
      </c>
      <c r="E77" s="93">
        <v>64.27346962</v>
      </c>
      <c r="F77" s="93">
        <v>64.27346962</v>
      </c>
    </row>
    <row r="78" spans="1:6" ht="12.75" customHeight="1">
      <c r="A78" s="100" t="s">
        <v>144</v>
      </c>
      <c r="B78" s="100">
        <v>16</v>
      </c>
      <c r="C78" s="93">
        <v>1289.6995283399999</v>
      </c>
      <c r="D78" s="93">
        <v>1284.9654771</v>
      </c>
      <c r="E78" s="93">
        <v>64.248273859999998</v>
      </c>
      <c r="F78" s="93">
        <v>64.248273859999998</v>
      </c>
    </row>
    <row r="79" spans="1:6" ht="12.75" customHeight="1">
      <c r="A79" s="100" t="s">
        <v>144</v>
      </c>
      <c r="B79" s="100">
        <v>17</v>
      </c>
      <c r="C79" s="93">
        <v>1286.0616982900001</v>
      </c>
      <c r="D79" s="93">
        <v>1284.8596106299999</v>
      </c>
      <c r="E79" s="93">
        <v>64.242980529999997</v>
      </c>
      <c r="F79" s="93">
        <v>64.242980529999997</v>
      </c>
    </row>
    <row r="80" spans="1:6" ht="12.75" customHeight="1">
      <c r="A80" s="100" t="s">
        <v>144</v>
      </c>
      <c r="B80" s="100">
        <v>18</v>
      </c>
      <c r="C80" s="93">
        <v>1292.3957733899999</v>
      </c>
      <c r="D80" s="93">
        <v>1285.10827578</v>
      </c>
      <c r="E80" s="93">
        <v>64.255413790000006</v>
      </c>
      <c r="F80" s="93">
        <v>64.255413790000006</v>
      </c>
    </row>
    <row r="81" spans="1:6" ht="12.75" customHeight="1">
      <c r="A81" s="100" t="s">
        <v>144</v>
      </c>
      <c r="B81" s="100">
        <v>19</v>
      </c>
      <c r="C81" s="93">
        <v>1291.11961724</v>
      </c>
      <c r="D81" s="93">
        <v>1285.2287917599999</v>
      </c>
      <c r="E81" s="93">
        <v>64.261439589999995</v>
      </c>
      <c r="F81" s="93">
        <v>64.261439589999995</v>
      </c>
    </row>
    <row r="82" spans="1:6" ht="12.75" customHeight="1">
      <c r="A82" s="100" t="s">
        <v>144</v>
      </c>
      <c r="B82" s="100">
        <v>20</v>
      </c>
      <c r="C82" s="93">
        <v>1288.5009092499999</v>
      </c>
      <c r="D82" s="93">
        <v>1286.4993288799999</v>
      </c>
      <c r="E82" s="93">
        <v>64.324966439999997</v>
      </c>
      <c r="F82" s="93">
        <v>64.324966439999997</v>
      </c>
    </row>
    <row r="83" spans="1:6" ht="12.75" customHeight="1">
      <c r="A83" s="100" t="s">
        <v>144</v>
      </c>
      <c r="B83" s="100">
        <v>21</v>
      </c>
      <c r="C83" s="93">
        <v>1287.6507563600001</v>
      </c>
      <c r="D83" s="93">
        <v>1286.7217979699999</v>
      </c>
      <c r="E83" s="93">
        <v>64.336089900000005</v>
      </c>
      <c r="F83" s="93">
        <v>64.336089900000005</v>
      </c>
    </row>
    <row r="84" spans="1:6" ht="12.75" customHeight="1">
      <c r="A84" s="100" t="s">
        <v>144</v>
      </c>
      <c r="B84" s="100">
        <v>22</v>
      </c>
      <c r="C84" s="93">
        <v>1293.3168997099999</v>
      </c>
      <c r="D84" s="93">
        <v>1283.4379424599999</v>
      </c>
      <c r="E84" s="93">
        <v>64.171897119999997</v>
      </c>
      <c r="F84" s="93">
        <v>64.171897119999997</v>
      </c>
    </row>
    <row r="85" spans="1:6" ht="12.75" customHeight="1">
      <c r="A85" s="100" t="s">
        <v>144</v>
      </c>
      <c r="B85" s="100">
        <v>23</v>
      </c>
      <c r="C85" s="93">
        <v>1290.6283182300001</v>
      </c>
      <c r="D85" s="93">
        <v>1280.08007367</v>
      </c>
      <c r="E85" s="93">
        <v>64.004003679999997</v>
      </c>
      <c r="F85" s="93">
        <v>64.004003679999997</v>
      </c>
    </row>
    <row r="86" spans="1:6" ht="12.75" customHeight="1">
      <c r="A86" s="100" t="s">
        <v>144</v>
      </c>
      <c r="B86" s="100">
        <v>24</v>
      </c>
      <c r="C86" s="93">
        <v>1280.81844148</v>
      </c>
      <c r="D86" s="93">
        <v>1282.26211496</v>
      </c>
      <c r="E86" s="93">
        <v>64.113105750000003</v>
      </c>
      <c r="F86" s="93">
        <v>64.113105750000003</v>
      </c>
    </row>
    <row r="87" spans="1:6" ht="12.75" customHeight="1">
      <c r="A87" s="100" t="s">
        <v>145</v>
      </c>
      <c r="B87" s="100">
        <v>1</v>
      </c>
      <c r="C87" s="93">
        <v>1283.96288209</v>
      </c>
      <c r="D87" s="93">
        <v>1282.88951069</v>
      </c>
      <c r="E87" s="93">
        <v>64.144475529999994</v>
      </c>
      <c r="F87" s="93">
        <v>64.144475529999994</v>
      </c>
    </row>
    <row r="88" spans="1:6" ht="12.75" customHeight="1">
      <c r="A88" s="100" t="s">
        <v>145</v>
      </c>
      <c r="B88" s="100">
        <v>2</v>
      </c>
      <c r="C88" s="93">
        <v>1270.8057656000001</v>
      </c>
      <c r="D88" s="93">
        <v>1281.4826782</v>
      </c>
      <c r="E88" s="93">
        <v>64.07413391</v>
      </c>
      <c r="F88" s="93">
        <v>64.07413391</v>
      </c>
    </row>
    <row r="89" spans="1:6" ht="12.75" customHeight="1">
      <c r="A89" s="100" t="s">
        <v>145</v>
      </c>
      <c r="B89" s="100">
        <v>3</v>
      </c>
      <c r="C89" s="93">
        <v>1267.0912795900001</v>
      </c>
      <c r="D89" s="93">
        <v>1281.6505944800001</v>
      </c>
      <c r="E89" s="93">
        <v>64.082529719999997</v>
      </c>
      <c r="F89" s="93">
        <v>64.082529719999997</v>
      </c>
    </row>
    <row r="90" spans="1:6" ht="12.75" customHeight="1">
      <c r="A90" s="100" t="s">
        <v>145</v>
      </c>
      <c r="B90" s="100">
        <v>4</v>
      </c>
      <c r="C90" s="93">
        <v>1263.8837831799999</v>
      </c>
      <c r="D90" s="93">
        <v>1281.3843949300001</v>
      </c>
      <c r="E90" s="93">
        <v>64.069219750000002</v>
      </c>
      <c r="F90" s="93">
        <v>64.069219750000002</v>
      </c>
    </row>
    <row r="91" spans="1:6" ht="12.75" customHeight="1">
      <c r="A91" s="100" t="s">
        <v>145</v>
      </c>
      <c r="B91" s="100">
        <v>5</v>
      </c>
      <c r="C91" s="93">
        <v>1274.2472241400001</v>
      </c>
      <c r="D91" s="93">
        <v>1281.30437966</v>
      </c>
      <c r="E91" s="93">
        <v>64.065218979999997</v>
      </c>
      <c r="F91" s="93">
        <v>64.065218979999997</v>
      </c>
    </row>
    <row r="92" spans="1:6" ht="12.75" customHeight="1">
      <c r="A92" s="100" t="s">
        <v>145</v>
      </c>
      <c r="B92" s="100">
        <v>6</v>
      </c>
      <c r="C92" s="93">
        <v>1283.96762734</v>
      </c>
      <c r="D92" s="93">
        <v>1283.3861116099999</v>
      </c>
      <c r="E92" s="93">
        <v>64.16930558</v>
      </c>
      <c r="F92" s="93">
        <v>64.16930558</v>
      </c>
    </row>
    <row r="93" spans="1:6" ht="12.75" customHeight="1">
      <c r="A93" s="100" t="s">
        <v>145</v>
      </c>
      <c r="B93" s="100">
        <v>7</v>
      </c>
      <c r="C93" s="93">
        <v>1283.0680953900001</v>
      </c>
      <c r="D93" s="93">
        <v>1284.3165449600001</v>
      </c>
      <c r="E93" s="93">
        <v>64.215827250000004</v>
      </c>
      <c r="F93" s="93">
        <v>64.215827250000004</v>
      </c>
    </row>
    <row r="94" spans="1:6" ht="12.75" customHeight="1">
      <c r="A94" s="100" t="s">
        <v>145</v>
      </c>
      <c r="B94" s="100">
        <v>8</v>
      </c>
      <c r="C94" s="93">
        <v>1288.1924247500001</v>
      </c>
      <c r="D94" s="93">
        <v>1288.70966896</v>
      </c>
      <c r="E94" s="93">
        <v>64.435483450000007</v>
      </c>
      <c r="F94" s="93">
        <v>64.435483450000007</v>
      </c>
    </row>
    <row r="95" spans="1:6" ht="12.75" customHeight="1">
      <c r="A95" s="100" t="s">
        <v>145</v>
      </c>
      <c r="B95" s="100">
        <v>9</v>
      </c>
      <c r="C95" s="93">
        <v>1295.0292876999999</v>
      </c>
      <c r="D95" s="93">
        <v>1286.9764959199999</v>
      </c>
      <c r="E95" s="93">
        <v>64.348824800000003</v>
      </c>
      <c r="F95" s="93">
        <v>64.348824800000003</v>
      </c>
    </row>
    <row r="96" spans="1:6" ht="12.75" customHeight="1">
      <c r="A96" s="100" t="s">
        <v>145</v>
      </c>
      <c r="B96" s="100">
        <v>10</v>
      </c>
      <c r="C96" s="93">
        <v>1293.2335682999999</v>
      </c>
      <c r="D96" s="93">
        <v>1286.3695682600001</v>
      </c>
      <c r="E96" s="93">
        <v>64.318478409999997</v>
      </c>
      <c r="F96" s="93">
        <v>64.318478409999997</v>
      </c>
    </row>
    <row r="97" spans="1:6" ht="12.75" customHeight="1">
      <c r="A97" s="100" t="s">
        <v>145</v>
      </c>
      <c r="B97" s="100">
        <v>11</v>
      </c>
      <c r="C97" s="93">
        <v>1292.9216948400001</v>
      </c>
      <c r="D97" s="93">
        <v>1286.3268</v>
      </c>
      <c r="E97" s="93">
        <v>64.316339999999997</v>
      </c>
      <c r="F97" s="93">
        <v>64.316339999999997</v>
      </c>
    </row>
    <row r="98" spans="1:6" ht="12.75" customHeight="1">
      <c r="A98" s="100" t="s">
        <v>145</v>
      </c>
      <c r="B98" s="100">
        <v>12</v>
      </c>
      <c r="C98" s="93">
        <v>1293.7788031600001</v>
      </c>
      <c r="D98" s="93">
        <v>1286.2099044199999</v>
      </c>
      <c r="E98" s="93">
        <v>64.310495220000007</v>
      </c>
      <c r="F98" s="93">
        <v>64.310495220000007</v>
      </c>
    </row>
    <row r="99" spans="1:6" ht="12.75" customHeight="1">
      <c r="A99" s="100" t="s">
        <v>145</v>
      </c>
      <c r="B99" s="100">
        <v>13</v>
      </c>
      <c r="C99" s="93">
        <v>1294.91010514</v>
      </c>
      <c r="D99" s="93">
        <v>1286.4605232199999</v>
      </c>
      <c r="E99" s="93">
        <v>64.323026159999998</v>
      </c>
      <c r="F99" s="93">
        <v>64.323026159999998</v>
      </c>
    </row>
    <row r="100" spans="1:6" ht="12.75" customHeight="1">
      <c r="A100" s="100" t="s">
        <v>145</v>
      </c>
      <c r="B100" s="100">
        <v>14</v>
      </c>
      <c r="C100" s="93">
        <v>1293.95562249</v>
      </c>
      <c r="D100" s="93">
        <v>1285.77770289</v>
      </c>
      <c r="E100" s="93">
        <v>64.288885140000005</v>
      </c>
      <c r="F100" s="93">
        <v>64.288885140000005</v>
      </c>
    </row>
    <row r="101" spans="1:6" ht="12.75" customHeight="1">
      <c r="A101" s="100" t="s">
        <v>145</v>
      </c>
      <c r="B101" s="100">
        <v>15</v>
      </c>
      <c r="C101" s="93">
        <v>1300.9063905400001</v>
      </c>
      <c r="D101" s="93">
        <v>1284.4790954299999</v>
      </c>
      <c r="E101" s="93">
        <v>64.223954770000006</v>
      </c>
      <c r="F101" s="93">
        <v>64.223954770000006</v>
      </c>
    </row>
    <row r="102" spans="1:6" ht="12.75" customHeight="1">
      <c r="A102" s="100" t="s">
        <v>145</v>
      </c>
      <c r="B102" s="100">
        <v>16</v>
      </c>
      <c r="C102" s="93">
        <v>1299.16928009</v>
      </c>
      <c r="D102" s="93">
        <v>1283.17855123</v>
      </c>
      <c r="E102" s="93">
        <v>64.158927559999995</v>
      </c>
      <c r="F102" s="93">
        <v>64.158927559999995</v>
      </c>
    </row>
    <row r="103" spans="1:6" ht="12.75" customHeight="1">
      <c r="A103" s="100" t="s">
        <v>145</v>
      </c>
      <c r="B103" s="100">
        <v>17</v>
      </c>
      <c r="C103" s="93">
        <v>1283.4682304299999</v>
      </c>
      <c r="D103" s="93">
        <v>1283.04870673</v>
      </c>
      <c r="E103" s="93">
        <v>64.152435339999997</v>
      </c>
      <c r="F103" s="93">
        <v>64.152435339999997</v>
      </c>
    </row>
    <row r="104" spans="1:6" ht="12.75" customHeight="1">
      <c r="A104" s="100" t="s">
        <v>145</v>
      </c>
      <c r="B104" s="100">
        <v>18</v>
      </c>
      <c r="C104" s="93">
        <v>1284.7522869500001</v>
      </c>
      <c r="D104" s="93">
        <v>1283.3830484</v>
      </c>
      <c r="E104" s="93">
        <v>64.169152420000003</v>
      </c>
      <c r="F104" s="93">
        <v>64.169152420000003</v>
      </c>
    </row>
    <row r="105" spans="1:6" ht="12.75" customHeight="1">
      <c r="A105" s="100" t="s">
        <v>145</v>
      </c>
      <c r="B105" s="100">
        <v>19</v>
      </c>
      <c r="C105" s="93">
        <v>1286.12902852</v>
      </c>
      <c r="D105" s="93">
        <v>1284.27887031</v>
      </c>
      <c r="E105" s="93">
        <v>64.213943520000001</v>
      </c>
      <c r="F105" s="93">
        <v>64.213943520000001</v>
      </c>
    </row>
    <row r="106" spans="1:6" ht="12.75" customHeight="1">
      <c r="A106" s="100" t="s">
        <v>145</v>
      </c>
      <c r="B106" s="100">
        <v>20</v>
      </c>
      <c r="C106" s="93">
        <v>1288.4430098400001</v>
      </c>
      <c r="D106" s="93">
        <v>1286.1562060000001</v>
      </c>
      <c r="E106" s="93">
        <v>64.3078103</v>
      </c>
      <c r="F106" s="93">
        <v>64.3078103</v>
      </c>
    </row>
    <row r="107" spans="1:6" ht="12.75" customHeight="1">
      <c r="A107" s="100" t="s">
        <v>145</v>
      </c>
      <c r="B107" s="100">
        <v>21</v>
      </c>
      <c r="C107" s="93">
        <v>1288.3301217400001</v>
      </c>
      <c r="D107" s="93">
        <v>1281.68767925</v>
      </c>
      <c r="E107" s="93">
        <v>64.084383959999997</v>
      </c>
      <c r="F107" s="93">
        <v>64.084383959999997</v>
      </c>
    </row>
    <row r="108" spans="1:6" ht="12.75" customHeight="1">
      <c r="A108" s="100" t="s">
        <v>145</v>
      </c>
      <c r="B108" s="100">
        <v>22</v>
      </c>
      <c r="C108" s="93">
        <v>1285.5645959799999</v>
      </c>
      <c r="D108" s="93">
        <v>1283.8883124500001</v>
      </c>
      <c r="E108" s="93">
        <v>64.194415620000001</v>
      </c>
      <c r="F108" s="93">
        <v>64.194415620000001</v>
      </c>
    </row>
    <row r="109" spans="1:6" ht="12.75" customHeight="1">
      <c r="A109" s="100" t="s">
        <v>145</v>
      </c>
      <c r="B109" s="100">
        <v>23</v>
      </c>
      <c r="C109" s="93">
        <v>1291.43201383</v>
      </c>
      <c r="D109" s="93">
        <v>1280.44359186</v>
      </c>
      <c r="E109" s="93">
        <v>64.022179589999993</v>
      </c>
      <c r="F109" s="93">
        <v>64.022179589999993</v>
      </c>
    </row>
    <row r="110" spans="1:6" ht="12.75" customHeight="1">
      <c r="A110" s="100" t="s">
        <v>145</v>
      </c>
      <c r="B110" s="100">
        <v>24</v>
      </c>
      <c r="C110" s="93">
        <v>1279.2378077799999</v>
      </c>
      <c r="D110" s="93">
        <v>1280.86804729</v>
      </c>
      <c r="E110" s="93">
        <v>64.043402360000002</v>
      </c>
      <c r="F110" s="93">
        <v>64.043402360000002</v>
      </c>
    </row>
    <row r="111" spans="1:6" ht="12.75" customHeight="1">
      <c r="A111" s="100" t="s">
        <v>146</v>
      </c>
      <c r="B111" s="100">
        <v>1</v>
      </c>
      <c r="C111" s="93">
        <v>1277.1948546199999</v>
      </c>
      <c r="D111" s="93">
        <v>1285.3621826900001</v>
      </c>
      <c r="E111" s="93">
        <v>64.268109129999999</v>
      </c>
      <c r="F111" s="93">
        <v>64.268109129999999</v>
      </c>
    </row>
    <row r="112" spans="1:6" ht="12.75" customHeight="1">
      <c r="A112" s="100" t="s">
        <v>146</v>
      </c>
      <c r="B112" s="100">
        <v>2</v>
      </c>
      <c r="C112" s="93">
        <v>1280.6471250899999</v>
      </c>
      <c r="D112" s="93">
        <v>1287.17508342</v>
      </c>
      <c r="E112" s="93">
        <v>64.358754169999997</v>
      </c>
      <c r="F112" s="93">
        <v>64.358754169999997</v>
      </c>
    </row>
    <row r="113" spans="1:6" ht="12.75" customHeight="1">
      <c r="A113" s="100" t="s">
        <v>146</v>
      </c>
      <c r="B113" s="100">
        <v>3</v>
      </c>
      <c r="C113" s="93">
        <v>1280.1658286899999</v>
      </c>
      <c r="D113" s="93">
        <v>1284.01017877</v>
      </c>
      <c r="E113" s="93">
        <v>64.200508940000006</v>
      </c>
      <c r="F113" s="93">
        <v>64.200508940000006</v>
      </c>
    </row>
    <row r="114" spans="1:6" ht="12.75" customHeight="1">
      <c r="A114" s="100" t="s">
        <v>146</v>
      </c>
      <c r="B114" s="100">
        <v>4</v>
      </c>
      <c r="C114" s="93">
        <v>1274.35862449</v>
      </c>
      <c r="D114" s="93">
        <v>1283.9437416000001</v>
      </c>
      <c r="E114" s="93">
        <v>64.197187080000006</v>
      </c>
      <c r="F114" s="93">
        <v>64.197187080000006</v>
      </c>
    </row>
    <row r="115" spans="1:6" ht="12.75" customHeight="1">
      <c r="A115" s="100" t="s">
        <v>146</v>
      </c>
      <c r="B115" s="100">
        <v>5</v>
      </c>
      <c r="C115" s="93">
        <v>1280.4043620100001</v>
      </c>
      <c r="D115" s="93">
        <v>1283.91858985</v>
      </c>
      <c r="E115" s="93">
        <v>64.195929489999997</v>
      </c>
      <c r="F115" s="93">
        <v>64.195929489999997</v>
      </c>
    </row>
    <row r="116" spans="1:6" ht="12.75" customHeight="1">
      <c r="A116" s="100" t="s">
        <v>146</v>
      </c>
      <c r="B116" s="100">
        <v>6</v>
      </c>
      <c r="C116" s="93">
        <v>1298.7856115699999</v>
      </c>
      <c r="D116" s="93">
        <v>1285.1489363999999</v>
      </c>
      <c r="E116" s="93">
        <v>64.257446819999998</v>
      </c>
      <c r="F116" s="93">
        <v>64.257446819999998</v>
      </c>
    </row>
    <row r="117" spans="1:6" ht="12.75" customHeight="1">
      <c r="A117" s="100" t="s">
        <v>146</v>
      </c>
      <c r="B117" s="100">
        <v>7</v>
      </c>
      <c r="C117" s="93">
        <v>1288.9447687300001</v>
      </c>
      <c r="D117" s="93">
        <v>1283.74385596</v>
      </c>
      <c r="E117" s="93">
        <v>64.187192800000005</v>
      </c>
      <c r="F117" s="93">
        <v>64.187192800000005</v>
      </c>
    </row>
    <row r="118" spans="1:6" ht="12.75" customHeight="1">
      <c r="A118" s="100" t="s">
        <v>146</v>
      </c>
      <c r="B118" s="100">
        <v>8</v>
      </c>
      <c r="C118" s="93">
        <v>1290.9833089700001</v>
      </c>
      <c r="D118" s="93">
        <v>1288.04789117</v>
      </c>
      <c r="E118" s="93">
        <v>64.402394560000005</v>
      </c>
      <c r="F118" s="93">
        <v>64.402394560000005</v>
      </c>
    </row>
    <row r="119" spans="1:6" ht="12.75" customHeight="1">
      <c r="A119" s="100" t="s">
        <v>146</v>
      </c>
      <c r="B119" s="100">
        <v>9</v>
      </c>
      <c r="C119" s="93">
        <v>1303.1740655900001</v>
      </c>
      <c r="D119" s="93">
        <v>1288.7346020699999</v>
      </c>
      <c r="E119" s="93">
        <v>64.436730100000005</v>
      </c>
      <c r="F119" s="93">
        <v>64.436730100000005</v>
      </c>
    </row>
    <row r="120" spans="1:6" ht="12.75" customHeight="1">
      <c r="A120" s="100" t="s">
        <v>146</v>
      </c>
      <c r="B120" s="100">
        <v>10</v>
      </c>
      <c r="C120" s="93">
        <v>1300.2013955499999</v>
      </c>
      <c r="D120" s="93">
        <v>1288.07391798</v>
      </c>
      <c r="E120" s="93">
        <v>64.403695900000002</v>
      </c>
      <c r="F120" s="93">
        <v>64.403695900000002</v>
      </c>
    </row>
    <row r="121" spans="1:6" ht="12.75" customHeight="1">
      <c r="A121" s="100" t="s">
        <v>146</v>
      </c>
      <c r="B121" s="100">
        <v>11</v>
      </c>
      <c r="C121" s="93">
        <v>1297.8945177999999</v>
      </c>
      <c r="D121" s="93">
        <v>1287.8659140899999</v>
      </c>
      <c r="E121" s="93">
        <v>64.393295699999996</v>
      </c>
      <c r="F121" s="93">
        <v>64.393295699999996</v>
      </c>
    </row>
    <row r="122" spans="1:6" ht="12.75" customHeight="1">
      <c r="A122" s="100" t="s">
        <v>146</v>
      </c>
      <c r="B122" s="100">
        <v>12</v>
      </c>
      <c r="C122" s="93">
        <v>1296.94919121</v>
      </c>
      <c r="D122" s="93">
        <v>1287.7629301899999</v>
      </c>
      <c r="E122" s="93">
        <v>64.388146509999999</v>
      </c>
      <c r="F122" s="93">
        <v>64.388146509999999</v>
      </c>
    </row>
    <row r="123" spans="1:6" ht="12.75" customHeight="1">
      <c r="A123" s="100" t="s">
        <v>146</v>
      </c>
      <c r="B123" s="100">
        <v>13</v>
      </c>
      <c r="C123" s="93">
        <v>1295.6237860900001</v>
      </c>
      <c r="D123" s="93">
        <v>1288.0588726599999</v>
      </c>
      <c r="E123" s="93">
        <v>64.402943629999996</v>
      </c>
      <c r="F123" s="93">
        <v>64.402943629999996</v>
      </c>
    </row>
    <row r="124" spans="1:6" ht="12.75" customHeight="1">
      <c r="A124" s="100" t="s">
        <v>146</v>
      </c>
      <c r="B124" s="100">
        <v>14</v>
      </c>
      <c r="C124" s="93">
        <v>1292.95506368</v>
      </c>
      <c r="D124" s="93">
        <v>1287.51351279</v>
      </c>
      <c r="E124" s="93">
        <v>64.375675639999997</v>
      </c>
      <c r="F124" s="93">
        <v>64.375675639999997</v>
      </c>
    </row>
    <row r="125" spans="1:6" ht="12.75" customHeight="1">
      <c r="A125" s="100" t="s">
        <v>146</v>
      </c>
      <c r="B125" s="100">
        <v>15</v>
      </c>
      <c r="C125" s="93">
        <v>1289.7275287099999</v>
      </c>
      <c r="D125" s="93">
        <v>1286.26527014</v>
      </c>
      <c r="E125" s="93">
        <v>64.313263509999999</v>
      </c>
      <c r="F125" s="93">
        <v>64.313263509999999</v>
      </c>
    </row>
    <row r="126" spans="1:6" ht="12.75" customHeight="1">
      <c r="A126" s="100" t="s">
        <v>146</v>
      </c>
      <c r="B126" s="100">
        <v>16</v>
      </c>
      <c r="C126" s="93">
        <v>1291.5415762099999</v>
      </c>
      <c r="D126" s="93">
        <v>1289.3475965099999</v>
      </c>
      <c r="E126" s="93">
        <v>64.467379829999999</v>
      </c>
      <c r="F126" s="93">
        <v>64.467379829999999</v>
      </c>
    </row>
    <row r="127" spans="1:6" ht="12.75" customHeight="1">
      <c r="A127" s="100" t="s">
        <v>146</v>
      </c>
      <c r="B127" s="100">
        <v>17</v>
      </c>
      <c r="C127" s="93">
        <v>1290.4943054600001</v>
      </c>
      <c r="D127" s="93">
        <v>1288.4387801</v>
      </c>
      <c r="E127" s="93">
        <v>64.421939010000003</v>
      </c>
      <c r="F127" s="93">
        <v>64.421939010000003</v>
      </c>
    </row>
    <row r="128" spans="1:6" ht="12.75" customHeight="1">
      <c r="A128" s="100" t="s">
        <v>146</v>
      </c>
      <c r="B128" s="100">
        <v>18</v>
      </c>
      <c r="C128" s="93">
        <v>1291.2995231699999</v>
      </c>
      <c r="D128" s="93">
        <v>1287.7500352</v>
      </c>
      <c r="E128" s="93">
        <v>64.387501760000006</v>
      </c>
      <c r="F128" s="93">
        <v>64.387501760000006</v>
      </c>
    </row>
    <row r="129" spans="1:6" ht="12.75" customHeight="1">
      <c r="A129" s="100" t="s">
        <v>146</v>
      </c>
      <c r="B129" s="100">
        <v>19</v>
      </c>
      <c r="C129" s="93">
        <v>1288.9949092100001</v>
      </c>
      <c r="D129" s="93">
        <v>1287.99696313</v>
      </c>
      <c r="E129" s="93">
        <v>64.399848160000005</v>
      </c>
      <c r="F129" s="93">
        <v>64.399848160000005</v>
      </c>
    </row>
    <row r="130" spans="1:6" ht="12.75" customHeight="1">
      <c r="A130" s="100" t="s">
        <v>146</v>
      </c>
      <c r="B130" s="100">
        <v>20</v>
      </c>
      <c r="C130" s="93">
        <v>1293.7879764500001</v>
      </c>
      <c r="D130" s="93">
        <v>1287.6897532800001</v>
      </c>
      <c r="E130" s="93">
        <v>64.384487660000005</v>
      </c>
      <c r="F130" s="93">
        <v>64.384487660000005</v>
      </c>
    </row>
    <row r="131" spans="1:6" ht="12.75" customHeight="1">
      <c r="A131" s="100" t="s">
        <v>146</v>
      </c>
      <c r="B131" s="100">
        <v>21</v>
      </c>
      <c r="C131" s="93">
        <v>1291.4472475</v>
      </c>
      <c r="D131" s="93">
        <v>1284.07449911</v>
      </c>
      <c r="E131" s="93">
        <v>64.203724960000002</v>
      </c>
      <c r="F131" s="93">
        <v>64.203724960000002</v>
      </c>
    </row>
    <row r="132" spans="1:6" ht="12.75" customHeight="1">
      <c r="A132" s="100" t="s">
        <v>146</v>
      </c>
      <c r="B132" s="100">
        <v>22</v>
      </c>
      <c r="C132" s="93">
        <v>1290.4355997600001</v>
      </c>
      <c r="D132" s="93">
        <v>1284.61765855</v>
      </c>
      <c r="E132" s="93">
        <v>64.230882930000007</v>
      </c>
      <c r="F132" s="93">
        <v>64.230882930000007</v>
      </c>
    </row>
    <row r="133" spans="1:6" ht="12.75" customHeight="1">
      <c r="A133" s="100" t="s">
        <v>146</v>
      </c>
      <c r="B133" s="100">
        <v>23</v>
      </c>
      <c r="C133" s="93">
        <v>1297.28113214</v>
      </c>
      <c r="D133" s="93">
        <v>1281.0210259800001</v>
      </c>
      <c r="E133" s="93">
        <v>64.051051299999997</v>
      </c>
      <c r="F133" s="93">
        <v>64.051051299999997</v>
      </c>
    </row>
    <row r="134" spans="1:6" ht="12.75" customHeight="1">
      <c r="A134" s="100" t="s">
        <v>146</v>
      </c>
      <c r="B134" s="100">
        <v>24</v>
      </c>
      <c r="C134" s="93">
        <v>1267.7574742199999</v>
      </c>
      <c r="D134" s="93">
        <v>1282.0430162</v>
      </c>
      <c r="E134" s="93">
        <v>64.102150809999998</v>
      </c>
      <c r="F134" s="93">
        <v>64.102150809999998</v>
      </c>
    </row>
    <row r="135" spans="1:6" ht="12.75" customHeight="1">
      <c r="A135" s="100" t="s">
        <v>147</v>
      </c>
      <c r="B135" s="100">
        <v>1</v>
      </c>
      <c r="C135" s="93">
        <v>1256.6054743699999</v>
      </c>
      <c r="D135" s="93">
        <v>1283.01061878</v>
      </c>
      <c r="E135" s="93">
        <v>64.150530939999996</v>
      </c>
      <c r="F135" s="93">
        <v>64.150530939999996</v>
      </c>
    </row>
    <row r="136" spans="1:6" ht="12.75" customHeight="1">
      <c r="A136" s="100" t="s">
        <v>147</v>
      </c>
      <c r="B136" s="100">
        <v>2</v>
      </c>
      <c r="C136" s="93">
        <v>1248.09421045</v>
      </c>
      <c r="D136" s="93">
        <v>1284.0766077000001</v>
      </c>
      <c r="E136" s="93">
        <v>64.203830389999993</v>
      </c>
      <c r="F136" s="93">
        <v>64.203830389999993</v>
      </c>
    </row>
    <row r="137" spans="1:6" ht="12.75" customHeight="1">
      <c r="A137" s="100" t="s">
        <v>147</v>
      </c>
      <c r="B137" s="100">
        <v>3</v>
      </c>
      <c r="C137" s="93">
        <v>1224.12316981</v>
      </c>
      <c r="D137" s="93">
        <v>1281.7925948699999</v>
      </c>
      <c r="E137" s="93">
        <v>64.089629740000007</v>
      </c>
      <c r="F137" s="93">
        <v>64.089629740000007</v>
      </c>
    </row>
    <row r="138" spans="1:6" ht="12.75" customHeight="1">
      <c r="A138" s="100" t="s">
        <v>147</v>
      </c>
      <c r="B138" s="100">
        <v>4</v>
      </c>
      <c r="C138" s="93">
        <v>1212.8997402499999</v>
      </c>
      <c r="D138" s="93">
        <v>1281.9768132900001</v>
      </c>
      <c r="E138" s="93">
        <v>64.098840659999993</v>
      </c>
      <c r="F138" s="93">
        <v>64.098840659999993</v>
      </c>
    </row>
    <row r="139" spans="1:6" ht="12.75" customHeight="1">
      <c r="A139" s="100" t="s">
        <v>147</v>
      </c>
      <c r="B139" s="100">
        <v>5</v>
      </c>
      <c r="C139" s="93">
        <v>1210.39688372</v>
      </c>
      <c r="D139" s="93">
        <v>1281.9426304900001</v>
      </c>
      <c r="E139" s="93">
        <v>64.097131520000005</v>
      </c>
      <c r="F139" s="93">
        <v>64.097131520000005</v>
      </c>
    </row>
    <row r="140" spans="1:6" ht="12.75" customHeight="1">
      <c r="A140" s="100" t="s">
        <v>147</v>
      </c>
      <c r="B140" s="100">
        <v>6</v>
      </c>
      <c r="C140" s="93">
        <v>1224.4771431300001</v>
      </c>
      <c r="D140" s="93">
        <v>1281.18127751</v>
      </c>
      <c r="E140" s="93">
        <v>64.059063879999997</v>
      </c>
      <c r="F140" s="93">
        <v>64.059063879999997</v>
      </c>
    </row>
    <row r="141" spans="1:6" ht="12.75" customHeight="1">
      <c r="A141" s="100" t="s">
        <v>147</v>
      </c>
      <c r="B141" s="100">
        <v>7</v>
      </c>
      <c r="C141" s="93">
        <v>1255.46611818</v>
      </c>
      <c r="D141" s="93">
        <v>1280.39480682</v>
      </c>
      <c r="E141" s="93">
        <v>64.019740339999998</v>
      </c>
      <c r="F141" s="93">
        <v>64.019740339999998</v>
      </c>
    </row>
    <row r="142" spans="1:6" ht="12.75" customHeight="1">
      <c r="A142" s="100" t="s">
        <v>147</v>
      </c>
      <c r="B142" s="100">
        <v>8</v>
      </c>
      <c r="C142" s="93">
        <v>1302.0060001899999</v>
      </c>
      <c r="D142" s="93">
        <v>1277.1951064499999</v>
      </c>
      <c r="E142" s="93">
        <v>63.859755319999998</v>
      </c>
      <c r="F142" s="93">
        <v>63.859755319999998</v>
      </c>
    </row>
    <row r="143" spans="1:6" ht="12.75" customHeight="1">
      <c r="A143" s="100" t="s">
        <v>147</v>
      </c>
      <c r="B143" s="100">
        <v>9</v>
      </c>
      <c r="C143" s="93">
        <v>1337.98472683</v>
      </c>
      <c r="D143" s="93">
        <v>1281.0579366100001</v>
      </c>
      <c r="E143" s="93">
        <v>64.052896829999995</v>
      </c>
      <c r="F143" s="93">
        <v>64.052896829999995</v>
      </c>
    </row>
    <row r="144" spans="1:6" ht="12.75" customHeight="1">
      <c r="A144" s="100" t="s">
        <v>147</v>
      </c>
      <c r="B144" s="100">
        <v>10</v>
      </c>
      <c r="C144" s="93">
        <v>1334.6258766399999</v>
      </c>
      <c r="D144" s="93">
        <v>1287.5830936499999</v>
      </c>
      <c r="E144" s="93">
        <v>64.379154679999999</v>
      </c>
      <c r="F144" s="93">
        <v>64.379154679999999</v>
      </c>
    </row>
    <row r="145" spans="1:6" ht="12.75" customHeight="1">
      <c r="A145" s="100" t="s">
        <v>147</v>
      </c>
      <c r="B145" s="100">
        <v>11</v>
      </c>
      <c r="C145" s="93">
        <v>1311.31905078</v>
      </c>
      <c r="D145" s="93">
        <v>1287.30175444</v>
      </c>
      <c r="E145" s="93">
        <v>64.365087720000005</v>
      </c>
      <c r="F145" s="93">
        <v>64.365087720000005</v>
      </c>
    </row>
    <row r="146" spans="1:6" ht="12.75" customHeight="1">
      <c r="A146" s="100" t="s">
        <v>147</v>
      </c>
      <c r="B146" s="100">
        <v>12</v>
      </c>
      <c r="C146" s="93">
        <v>1309.2977776800001</v>
      </c>
      <c r="D146" s="93">
        <v>1287.16969786</v>
      </c>
      <c r="E146" s="93">
        <v>64.35848489</v>
      </c>
      <c r="F146" s="93">
        <v>64.35848489</v>
      </c>
    </row>
    <row r="147" spans="1:6" ht="12.75" customHeight="1">
      <c r="A147" s="100" t="s">
        <v>147</v>
      </c>
      <c r="B147" s="100">
        <v>13</v>
      </c>
      <c r="C147" s="93">
        <v>1296.89310462</v>
      </c>
      <c r="D147" s="93">
        <v>1287.4233908399999</v>
      </c>
      <c r="E147" s="93">
        <v>64.371169539999997</v>
      </c>
      <c r="F147" s="93">
        <v>64.371169539999997</v>
      </c>
    </row>
    <row r="148" spans="1:6" ht="12.75" customHeight="1">
      <c r="A148" s="100" t="s">
        <v>147</v>
      </c>
      <c r="B148" s="100">
        <v>14</v>
      </c>
      <c r="C148" s="93">
        <v>1301.3766455099999</v>
      </c>
      <c r="D148" s="93">
        <v>1287.68997425</v>
      </c>
      <c r="E148" s="93">
        <v>64.384498710000003</v>
      </c>
      <c r="F148" s="93">
        <v>64.384498710000003</v>
      </c>
    </row>
    <row r="149" spans="1:6" ht="12.75" customHeight="1">
      <c r="A149" s="100" t="s">
        <v>147</v>
      </c>
      <c r="B149" s="100">
        <v>15</v>
      </c>
      <c r="C149" s="93">
        <v>1296.7978538299999</v>
      </c>
      <c r="D149" s="93">
        <v>1286.1686126699999</v>
      </c>
      <c r="E149" s="93">
        <v>64.308430630000004</v>
      </c>
      <c r="F149" s="93">
        <v>64.308430630000004</v>
      </c>
    </row>
    <row r="150" spans="1:6" ht="12.75" customHeight="1">
      <c r="A150" s="100" t="s">
        <v>147</v>
      </c>
      <c r="B150" s="100">
        <v>16</v>
      </c>
      <c r="C150" s="93">
        <v>1285.28923207</v>
      </c>
      <c r="D150" s="93">
        <v>1284.75813227</v>
      </c>
      <c r="E150" s="93">
        <v>64.237906609999996</v>
      </c>
      <c r="F150" s="93">
        <v>64.237906609999996</v>
      </c>
    </row>
    <row r="151" spans="1:6" ht="12.75" customHeight="1">
      <c r="A151" s="100" t="s">
        <v>147</v>
      </c>
      <c r="B151" s="100">
        <v>17</v>
      </c>
      <c r="C151" s="93">
        <v>1282.7893404599999</v>
      </c>
      <c r="D151" s="93">
        <v>1287.02515694</v>
      </c>
      <c r="E151" s="93">
        <v>64.351257849999996</v>
      </c>
      <c r="F151" s="93">
        <v>64.351257849999996</v>
      </c>
    </row>
    <row r="152" spans="1:6" ht="12.75" customHeight="1">
      <c r="A152" s="100" t="s">
        <v>147</v>
      </c>
      <c r="B152" s="100">
        <v>18</v>
      </c>
      <c r="C152" s="93">
        <v>1285.9859363999999</v>
      </c>
      <c r="D152" s="93">
        <v>1286.9828603799999</v>
      </c>
      <c r="E152" s="93">
        <v>64.34914302</v>
      </c>
      <c r="F152" s="93">
        <v>64.34914302</v>
      </c>
    </row>
    <row r="153" spans="1:6" ht="12.75" customHeight="1">
      <c r="A153" s="100" t="s">
        <v>147</v>
      </c>
      <c r="B153" s="100">
        <v>19</v>
      </c>
      <c r="C153" s="93">
        <v>1287.94180041</v>
      </c>
      <c r="D153" s="93">
        <v>1289.0384197999999</v>
      </c>
      <c r="E153" s="93">
        <v>64.451920990000005</v>
      </c>
      <c r="F153" s="93">
        <v>64.451920990000005</v>
      </c>
    </row>
    <row r="154" spans="1:6" ht="12.75" customHeight="1">
      <c r="A154" s="100" t="s">
        <v>147</v>
      </c>
      <c r="B154" s="100">
        <v>20</v>
      </c>
      <c r="C154" s="93">
        <v>1294.45845431</v>
      </c>
      <c r="D154" s="93">
        <v>1289.9242145999999</v>
      </c>
      <c r="E154" s="93">
        <v>64.496210730000001</v>
      </c>
      <c r="F154" s="93">
        <v>64.496210730000001</v>
      </c>
    </row>
    <row r="155" spans="1:6" ht="12.75" customHeight="1">
      <c r="A155" s="100" t="s">
        <v>147</v>
      </c>
      <c r="B155" s="100">
        <v>21</v>
      </c>
      <c r="C155" s="93">
        <v>1293.87077666</v>
      </c>
      <c r="D155" s="93">
        <v>1292.1414428800001</v>
      </c>
      <c r="E155" s="93">
        <v>64.60707214</v>
      </c>
      <c r="F155" s="93">
        <v>64.60707214</v>
      </c>
    </row>
    <row r="156" spans="1:6" ht="12.75" customHeight="1">
      <c r="A156" s="100" t="s">
        <v>147</v>
      </c>
      <c r="B156" s="100">
        <v>22</v>
      </c>
      <c r="C156" s="93">
        <v>1297.6036363799999</v>
      </c>
      <c r="D156" s="93">
        <v>1287.92868327</v>
      </c>
      <c r="E156" s="93">
        <v>64.396434159999998</v>
      </c>
      <c r="F156" s="93">
        <v>64.396434159999998</v>
      </c>
    </row>
    <row r="157" spans="1:6" ht="12.75" customHeight="1">
      <c r="A157" s="100" t="s">
        <v>147</v>
      </c>
      <c r="B157" s="100">
        <v>23</v>
      </c>
      <c r="C157" s="93">
        <v>1292.40487177</v>
      </c>
      <c r="D157" s="93">
        <v>1284.2310437799999</v>
      </c>
      <c r="E157" s="93">
        <v>64.211552190000006</v>
      </c>
      <c r="F157" s="93">
        <v>64.211552190000006</v>
      </c>
    </row>
    <row r="158" spans="1:6" ht="12.75" customHeight="1">
      <c r="A158" s="100" t="s">
        <v>147</v>
      </c>
      <c r="B158" s="100">
        <v>24</v>
      </c>
      <c r="C158" s="93">
        <v>1285.67406553</v>
      </c>
      <c r="D158" s="93">
        <v>1285.9845116700001</v>
      </c>
      <c r="E158" s="93">
        <v>64.299225579999998</v>
      </c>
      <c r="F158" s="93">
        <v>64.299225579999998</v>
      </c>
    </row>
    <row r="159" spans="1:6" ht="12.75" customHeight="1">
      <c r="A159" s="100" t="s">
        <v>148</v>
      </c>
      <c r="B159" s="100">
        <v>1</v>
      </c>
      <c r="C159" s="93">
        <v>1262.06521054</v>
      </c>
      <c r="D159" s="93">
        <v>1285.9821773000001</v>
      </c>
      <c r="E159" s="93">
        <v>64.299108869999998</v>
      </c>
      <c r="F159" s="93">
        <v>64.299108869999998</v>
      </c>
    </row>
    <row r="160" spans="1:6" ht="12.75" customHeight="1">
      <c r="A160" s="100" t="s">
        <v>148</v>
      </c>
      <c r="B160" s="100">
        <v>2</v>
      </c>
      <c r="C160" s="93">
        <v>1264.4698809199999</v>
      </c>
      <c r="D160" s="93">
        <v>1286.9764633499999</v>
      </c>
      <c r="E160" s="93">
        <v>64.348823170000003</v>
      </c>
      <c r="F160" s="93">
        <v>64.348823170000003</v>
      </c>
    </row>
    <row r="161" spans="1:6" ht="12.75" customHeight="1">
      <c r="A161" s="100" t="s">
        <v>148</v>
      </c>
      <c r="B161" s="100">
        <v>3</v>
      </c>
      <c r="C161" s="93">
        <v>1272.40385403</v>
      </c>
      <c r="D161" s="93">
        <v>1284.6764070900001</v>
      </c>
      <c r="E161" s="93">
        <v>64.233820350000002</v>
      </c>
      <c r="F161" s="93">
        <v>64.233820350000002</v>
      </c>
    </row>
    <row r="162" spans="1:6" ht="12.75" customHeight="1">
      <c r="A162" s="100" t="s">
        <v>148</v>
      </c>
      <c r="B162" s="100">
        <v>4</v>
      </c>
      <c r="C162" s="93">
        <v>1239.6341606000001</v>
      </c>
      <c r="D162" s="93">
        <v>1284.79459982</v>
      </c>
      <c r="E162" s="93">
        <v>64.239729990000001</v>
      </c>
      <c r="F162" s="93">
        <v>64.239729990000001</v>
      </c>
    </row>
    <row r="163" spans="1:6" ht="12.75" customHeight="1">
      <c r="A163" s="100" t="s">
        <v>148</v>
      </c>
      <c r="B163" s="100">
        <v>5</v>
      </c>
      <c r="C163" s="93">
        <v>1241.46822714</v>
      </c>
      <c r="D163" s="93">
        <v>1284.7593881</v>
      </c>
      <c r="E163" s="93">
        <v>64.237969410000005</v>
      </c>
      <c r="F163" s="93">
        <v>64.237969410000005</v>
      </c>
    </row>
    <row r="164" spans="1:6" ht="12.75" customHeight="1">
      <c r="A164" s="100" t="s">
        <v>148</v>
      </c>
      <c r="B164" s="100">
        <v>6</v>
      </c>
      <c r="C164" s="93">
        <v>1244.67821407</v>
      </c>
      <c r="D164" s="93">
        <v>1284.7194956999999</v>
      </c>
      <c r="E164" s="93">
        <v>64.23597479</v>
      </c>
      <c r="F164" s="93">
        <v>64.23597479</v>
      </c>
    </row>
    <row r="165" spans="1:6" ht="12.75" customHeight="1">
      <c r="A165" s="100" t="s">
        <v>148</v>
      </c>
      <c r="B165" s="100">
        <v>7</v>
      </c>
      <c r="C165" s="93">
        <v>1256.7361292400001</v>
      </c>
      <c r="D165" s="93">
        <v>1282.45666695</v>
      </c>
      <c r="E165" s="93">
        <v>64.122833349999993</v>
      </c>
      <c r="F165" s="93">
        <v>64.122833349999993</v>
      </c>
    </row>
    <row r="166" spans="1:6" ht="12.75" customHeight="1">
      <c r="A166" s="100" t="s">
        <v>148</v>
      </c>
      <c r="B166" s="100">
        <v>8</v>
      </c>
      <c r="C166" s="93">
        <v>1275.4651691500001</v>
      </c>
      <c r="D166" s="93">
        <v>1277.99293048</v>
      </c>
      <c r="E166" s="93">
        <v>63.899646519999997</v>
      </c>
      <c r="F166" s="93">
        <v>63.899646519999997</v>
      </c>
    </row>
    <row r="167" spans="1:6" ht="12.75" customHeight="1">
      <c r="A167" s="100" t="s">
        <v>148</v>
      </c>
      <c r="B167" s="100">
        <v>9</v>
      </c>
      <c r="C167" s="93">
        <v>1271.3793797000001</v>
      </c>
      <c r="D167" s="93">
        <v>1277.4392527299999</v>
      </c>
      <c r="E167" s="93">
        <v>63.87196264</v>
      </c>
      <c r="F167" s="93">
        <v>63.87196264</v>
      </c>
    </row>
    <row r="168" spans="1:6" ht="12.75" customHeight="1">
      <c r="A168" s="100" t="s">
        <v>148</v>
      </c>
      <c r="B168" s="100">
        <v>10</v>
      </c>
      <c r="C168" s="93">
        <v>1294.0081598700001</v>
      </c>
      <c r="D168" s="93">
        <v>1282.9662381600001</v>
      </c>
      <c r="E168" s="93">
        <v>64.148311910000004</v>
      </c>
      <c r="F168" s="93">
        <v>64.148311910000004</v>
      </c>
    </row>
    <row r="169" spans="1:6" ht="12.75" customHeight="1">
      <c r="A169" s="100" t="s">
        <v>148</v>
      </c>
      <c r="B169" s="100">
        <v>11</v>
      </c>
      <c r="C169" s="93">
        <v>1297.52158867</v>
      </c>
      <c r="D169" s="93">
        <v>1287.2623428500001</v>
      </c>
      <c r="E169" s="93">
        <v>64.36311714</v>
      </c>
      <c r="F169" s="93">
        <v>64.36311714</v>
      </c>
    </row>
    <row r="170" spans="1:6" ht="12.75" customHeight="1">
      <c r="A170" s="100" t="s">
        <v>148</v>
      </c>
      <c r="B170" s="100">
        <v>12</v>
      </c>
      <c r="C170" s="93">
        <v>1295.25089768</v>
      </c>
      <c r="D170" s="93">
        <v>1287.11023518</v>
      </c>
      <c r="E170" s="93">
        <v>64.355511759999999</v>
      </c>
      <c r="F170" s="93">
        <v>64.355511759999999</v>
      </c>
    </row>
    <row r="171" spans="1:6" ht="12.75" customHeight="1">
      <c r="A171" s="100" t="s">
        <v>148</v>
      </c>
      <c r="B171" s="100">
        <v>13</v>
      </c>
      <c r="C171" s="93">
        <v>1297.238145</v>
      </c>
      <c r="D171" s="93">
        <v>1286.20090688</v>
      </c>
      <c r="E171" s="93">
        <v>64.310045340000002</v>
      </c>
      <c r="F171" s="93">
        <v>64.310045340000002</v>
      </c>
    </row>
    <row r="172" spans="1:6" ht="12.75" customHeight="1">
      <c r="A172" s="100" t="s">
        <v>148</v>
      </c>
      <c r="B172" s="100">
        <v>14</v>
      </c>
      <c r="C172" s="93">
        <v>1291.97143611</v>
      </c>
      <c r="D172" s="93">
        <v>1285.56983197</v>
      </c>
      <c r="E172" s="93">
        <v>64.278491599999995</v>
      </c>
      <c r="F172" s="93">
        <v>64.278491599999995</v>
      </c>
    </row>
    <row r="173" spans="1:6" ht="12.75" customHeight="1">
      <c r="A173" s="100" t="s">
        <v>148</v>
      </c>
      <c r="B173" s="100">
        <v>15</v>
      </c>
      <c r="C173" s="93">
        <v>1287.3608286399999</v>
      </c>
      <c r="D173" s="93">
        <v>1284.8845765599999</v>
      </c>
      <c r="E173" s="93">
        <v>64.244228829999997</v>
      </c>
      <c r="F173" s="93">
        <v>64.244228829999997</v>
      </c>
    </row>
    <row r="174" spans="1:6" ht="12.75" customHeight="1">
      <c r="A174" s="100" t="s">
        <v>148</v>
      </c>
      <c r="B174" s="100">
        <v>16</v>
      </c>
      <c r="C174" s="93">
        <v>1293.96075023</v>
      </c>
      <c r="D174" s="93">
        <v>1285.5573150099999</v>
      </c>
      <c r="E174" s="93">
        <v>64.277865750000004</v>
      </c>
      <c r="F174" s="93">
        <v>64.277865750000004</v>
      </c>
    </row>
    <row r="175" spans="1:6" ht="12.75" customHeight="1">
      <c r="A175" s="100" t="s">
        <v>148</v>
      </c>
      <c r="B175" s="100">
        <v>17</v>
      </c>
      <c r="C175" s="93">
        <v>1291.89775306</v>
      </c>
      <c r="D175" s="93">
        <v>1288.58364394</v>
      </c>
      <c r="E175" s="93">
        <v>64.4291822</v>
      </c>
      <c r="F175" s="93">
        <v>64.4291822</v>
      </c>
    </row>
    <row r="176" spans="1:6" ht="12.75" customHeight="1">
      <c r="A176" s="100" t="s">
        <v>148</v>
      </c>
      <c r="B176" s="100">
        <v>18</v>
      </c>
      <c r="C176" s="93">
        <v>1290.22538751</v>
      </c>
      <c r="D176" s="93">
        <v>1288.62054468</v>
      </c>
      <c r="E176" s="93">
        <v>64.431027229999998</v>
      </c>
      <c r="F176" s="93">
        <v>64.431027229999998</v>
      </c>
    </row>
    <row r="177" spans="1:6" ht="12.75" customHeight="1">
      <c r="A177" s="100" t="s">
        <v>148</v>
      </c>
      <c r="B177" s="100">
        <v>19</v>
      </c>
      <c r="C177" s="93">
        <v>1289.9795207</v>
      </c>
      <c r="D177" s="93">
        <v>1288.7005101499999</v>
      </c>
      <c r="E177" s="93">
        <v>64.435025510000003</v>
      </c>
      <c r="F177" s="93">
        <v>64.435025510000003</v>
      </c>
    </row>
    <row r="178" spans="1:6" ht="12.75" customHeight="1">
      <c r="A178" s="100" t="s">
        <v>148</v>
      </c>
      <c r="B178" s="100">
        <v>20</v>
      </c>
      <c r="C178" s="93">
        <v>1292.68148296</v>
      </c>
      <c r="D178" s="93">
        <v>1285.0387538099999</v>
      </c>
      <c r="E178" s="93">
        <v>64.251937690000005</v>
      </c>
      <c r="F178" s="93">
        <v>64.251937690000005</v>
      </c>
    </row>
    <row r="179" spans="1:6" ht="12.75" customHeight="1">
      <c r="A179" s="100" t="s">
        <v>148</v>
      </c>
      <c r="B179" s="100">
        <v>21</v>
      </c>
      <c r="C179" s="93">
        <v>1286.2388673</v>
      </c>
      <c r="D179" s="93">
        <v>1286.35280227</v>
      </c>
      <c r="E179" s="93">
        <v>64.317640109999999</v>
      </c>
      <c r="F179" s="93">
        <v>64.317640109999999</v>
      </c>
    </row>
    <row r="180" spans="1:6" ht="12.75" customHeight="1">
      <c r="A180" s="100" t="s">
        <v>148</v>
      </c>
      <c r="B180" s="100">
        <v>22</v>
      </c>
      <c r="C180" s="93">
        <v>1289.1052178100001</v>
      </c>
      <c r="D180" s="93">
        <v>1282.9148974300001</v>
      </c>
      <c r="E180" s="93">
        <v>64.145744870000001</v>
      </c>
      <c r="F180" s="93">
        <v>64.145744870000001</v>
      </c>
    </row>
    <row r="181" spans="1:6" ht="12.75" customHeight="1">
      <c r="A181" s="100" t="s">
        <v>148</v>
      </c>
      <c r="B181" s="100">
        <v>23</v>
      </c>
      <c r="C181" s="93">
        <v>1281.6494255499999</v>
      </c>
      <c r="D181" s="93">
        <v>1284.1317199800001</v>
      </c>
      <c r="E181" s="93">
        <v>64.206586000000001</v>
      </c>
      <c r="F181" s="93">
        <v>64.206586000000001</v>
      </c>
    </row>
    <row r="182" spans="1:6" ht="12.75" customHeight="1">
      <c r="A182" s="100" t="s">
        <v>148</v>
      </c>
      <c r="B182" s="100">
        <v>24</v>
      </c>
      <c r="C182" s="93">
        <v>1276.1921176000001</v>
      </c>
      <c r="D182" s="93">
        <v>1284.16796058</v>
      </c>
      <c r="E182" s="93">
        <v>64.208398029999998</v>
      </c>
      <c r="F182" s="93">
        <v>64.208398029999998</v>
      </c>
    </row>
    <row r="183" spans="1:6" ht="12.75" customHeight="1">
      <c r="A183" s="100" t="s">
        <v>149</v>
      </c>
      <c r="B183" s="100">
        <v>1</v>
      </c>
      <c r="C183" s="93">
        <v>1282.3893651400001</v>
      </c>
      <c r="D183" s="93">
        <v>1286.12619111</v>
      </c>
      <c r="E183" s="93">
        <v>64.306309560000003</v>
      </c>
      <c r="F183" s="93">
        <v>64.306309560000003</v>
      </c>
    </row>
    <row r="184" spans="1:6" ht="12.75" customHeight="1">
      <c r="A184" s="100" t="s">
        <v>149</v>
      </c>
      <c r="B184" s="100">
        <v>2</v>
      </c>
      <c r="C184" s="93">
        <v>1287.07314301</v>
      </c>
      <c r="D184" s="93">
        <v>1288.1104981200001</v>
      </c>
      <c r="E184" s="93">
        <v>64.405524909999997</v>
      </c>
      <c r="F184" s="93">
        <v>64.405524909999997</v>
      </c>
    </row>
    <row r="185" spans="1:6" ht="12.75" customHeight="1">
      <c r="A185" s="100" t="s">
        <v>149</v>
      </c>
      <c r="B185" s="100">
        <v>3</v>
      </c>
      <c r="C185" s="93">
        <v>1293.64750297</v>
      </c>
      <c r="D185" s="93">
        <v>1284.95449362</v>
      </c>
      <c r="E185" s="93">
        <v>64.247724680000005</v>
      </c>
      <c r="F185" s="93">
        <v>64.247724680000005</v>
      </c>
    </row>
    <row r="186" spans="1:6" ht="12.75" customHeight="1">
      <c r="A186" s="100" t="s">
        <v>149</v>
      </c>
      <c r="B186" s="100">
        <v>4</v>
      </c>
      <c r="C186" s="93">
        <v>1279.80902115</v>
      </c>
      <c r="D186" s="93">
        <v>1284.9716945099999</v>
      </c>
      <c r="E186" s="93">
        <v>64.248584730000005</v>
      </c>
      <c r="F186" s="93">
        <v>64.248584730000005</v>
      </c>
    </row>
    <row r="187" spans="1:6" ht="12.75" customHeight="1">
      <c r="A187" s="100" t="s">
        <v>149</v>
      </c>
      <c r="B187" s="100">
        <v>5</v>
      </c>
      <c r="C187" s="93">
        <v>1279.3589134599999</v>
      </c>
      <c r="D187" s="93">
        <v>1287.2127394300001</v>
      </c>
      <c r="E187" s="93">
        <v>64.360636970000002</v>
      </c>
      <c r="F187" s="93">
        <v>64.360636970000002</v>
      </c>
    </row>
    <row r="188" spans="1:6" ht="12.75" customHeight="1">
      <c r="A188" s="100" t="s">
        <v>149</v>
      </c>
      <c r="B188" s="100">
        <v>6</v>
      </c>
      <c r="C188" s="93">
        <v>1297.8477586199999</v>
      </c>
      <c r="D188" s="93">
        <v>1285.80830919</v>
      </c>
      <c r="E188" s="93">
        <v>64.290415460000006</v>
      </c>
      <c r="F188" s="93">
        <v>64.290415460000006</v>
      </c>
    </row>
    <row r="189" spans="1:6" ht="12.75" customHeight="1">
      <c r="A189" s="100" t="s">
        <v>149</v>
      </c>
      <c r="B189" s="100">
        <v>7</v>
      </c>
      <c r="C189" s="93">
        <v>1291.4370829699999</v>
      </c>
      <c r="D189" s="93">
        <v>1287.44716786</v>
      </c>
      <c r="E189" s="93">
        <v>64.372358390000002</v>
      </c>
      <c r="F189" s="93">
        <v>64.372358390000002</v>
      </c>
    </row>
    <row r="190" spans="1:6" ht="12.75" customHeight="1">
      <c r="A190" s="100" t="s">
        <v>149</v>
      </c>
      <c r="B190" s="100">
        <v>8</v>
      </c>
      <c r="C190" s="93">
        <v>1291.4717888299999</v>
      </c>
      <c r="D190" s="93">
        <v>1286.90989399</v>
      </c>
      <c r="E190" s="93">
        <v>64.345494700000003</v>
      </c>
      <c r="F190" s="93">
        <v>64.345494700000003</v>
      </c>
    </row>
    <row r="191" spans="1:6" ht="12.75" customHeight="1">
      <c r="A191" s="100" t="s">
        <v>149</v>
      </c>
      <c r="B191" s="100">
        <v>9</v>
      </c>
      <c r="C191" s="93">
        <v>1294.3563099099999</v>
      </c>
      <c r="D191" s="93">
        <v>1290.7126126600001</v>
      </c>
      <c r="E191" s="93">
        <v>64.53563063</v>
      </c>
      <c r="F191" s="93">
        <v>64.53563063</v>
      </c>
    </row>
    <row r="192" spans="1:6" ht="12.75" customHeight="1">
      <c r="A192" s="100" t="s">
        <v>149</v>
      </c>
      <c r="B192" s="100">
        <v>10</v>
      </c>
      <c r="C192" s="93">
        <v>1300.1011333599999</v>
      </c>
      <c r="D192" s="93">
        <v>1289.91744836</v>
      </c>
      <c r="E192" s="93">
        <v>64.495872419999998</v>
      </c>
      <c r="F192" s="93">
        <v>64.495872419999998</v>
      </c>
    </row>
    <row r="193" spans="1:6" ht="12.75" customHeight="1">
      <c r="A193" s="100" t="s">
        <v>149</v>
      </c>
      <c r="B193" s="100">
        <v>11</v>
      </c>
      <c r="C193" s="93">
        <v>1302.92729979</v>
      </c>
      <c r="D193" s="93">
        <v>1289.8911700000001</v>
      </c>
      <c r="E193" s="93">
        <v>64.494558499999997</v>
      </c>
      <c r="F193" s="93">
        <v>64.494558499999997</v>
      </c>
    </row>
    <row r="194" spans="1:6" ht="12.75" customHeight="1">
      <c r="A194" s="100" t="s">
        <v>149</v>
      </c>
      <c r="B194" s="100">
        <v>12</v>
      </c>
      <c r="C194" s="93">
        <v>1298.0858222300001</v>
      </c>
      <c r="D194" s="93">
        <v>1289.6713640800001</v>
      </c>
      <c r="E194" s="93">
        <v>64.483568199999993</v>
      </c>
      <c r="F194" s="93">
        <v>64.483568199999993</v>
      </c>
    </row>
    <row r="195" spans="1:6" ht="12.75" customHeight="1">
      <c r="A195" s="100" t="s">
        <v>149</v>
      </c>
      <c r="B195" s="100">
        <v>13</v>
      </c>
      <c r="C195" s="93">
        <v>1297.4875295899999</v>
      </c>
      <c r="D195" s="93">
        <v>1289.8454204</v>
      </c>
      <c r="E195" s="93">
        <v>64.492271020000004</v>
      </c>
      <c r="F195" s="93">
        <v>64.492271020000004</v>
      </c>
    </row>
    <row r="196" spans="1:6" ht="12.75" customHeight="1">
      <c r="A196" s="100" t="s">
        <v>149</v>
      </c>
      <c r="B196" s="100">
        <v>14</v>
      </c>
      <c r="C196" s="93">
        <v>1297.1284207900001</v>
      </c>
      <c r="D196" s="93">
        <v>1289.18462686</v>
      </c>
      <c r="E196" s="93">
        <v>64.459231340000002</v>
      </c>
      <c r="F196" s="93">
        <v>64.459231340000002</v>
      </c>
    </row>
    <row r="197" spans="1:6" ht="12.75" customHeight="1">
      <c r="A197" s="100" t="s">
        <v>149</v>
      </c>
      <c r="B197" s="100">
        <v>15</v>
      </c>
      <c r="C197" s="93">
        <v>1297.57252836</v>
      </c>
      <c r="D197" s="93">
        <v>1287.4225793000001</v>
      </c>
      <c r="E197" s="93">
        <v>64.371128970000001</v>
      </c>
      <c r="F197" s="93">
        <v>64.371128970000001</v>
      </c>
    </row>
    <row r="198" spans="1:6" ht="12.75" customHeight="1">
      <c r="A198" s="100" t="s">
        <v>149</v>
      </c>
      <c r="B198" s="100">
        <v>16</v>
      </c>
      <c r="C198" s="93">
        <v>1291.7868086200001</v>
      </c>
      <c r="D198" s="93">
        <v>1285.8564762599999</v>
      </c>
      <c r="E198" s="93">
        <v>64.292823810000002</v>
      </c>
      <c r="F198" s="93">
        <v>64.292823810000002</v>
      </c>
    </row>
    <row r="199" spans="1:6" ht="12.75" customHeight="1">
      <c r="A199" s="100" t="s">
        <v>149</v>
      </c>
      <c r="B199" s="100">
        <v>17</v>
      </c>
      <c r="C199" s="93">
        <v>1284.93757413</v>
      </c>
      <c r="D199" s="93">
        <v>1285.85749025</v>
      </c>
      <c r="E199" s="93">
        <v>64.292874510000004</v>
      </c>
      <c r="F199" s="93">
        <v>64.292874510000004</v>
      </c>
    </row>
    <row r="200" spans="1:6" ht="12.75" customHeight="1">
      <c r="A200" s="100" t="s">
        <v>149</v>
      </c>
      <c r="B200" s="100">
        <v>18</v>
      </c>
      <c r="C200" s="93">
        <v>1285.00645143</v>
      </c>
      <c r="D200" s="93">
        <v>1286.1112294899999</v>
      </c>
      <c r="E200" s="93">
        <v>64.305561470000001</v>
      </c>
      <c r="F200" s="93">
        <v>64.305561470000001</v>
      </c>
    </row>
    <row r="201" spans="1:6" ht="12.75" customHeight="1">
      <c r="A201" s="100" t="s">
        <v>149</v>
      </c>
      <c r="B201" s="100">
        <v>19</v>
      </c>
      <c r="C201" s="93">
        <v>1284.06025256</v>
      </c>
      <c r="D201" s="93">
        <v>1286.1875779500001</v>
      </c>
      <c r="E201" s="93">
        <v>64.309378899999999</v>
      </c>
      <c r="F201" s="93">
        <v>64.309378899999999</v>
      </c>
    </row>
    <row r="202" spans="1:6" ht="12.75" customHeight="1">
      <c r="A202" s="100" t="s">
        <v>149</v>
      </c>
      <c r="B202" s="100">
        <v>20</v>
      </c>
      <c r="C202" s="93">
        <v>1287.7048649400001</v>
      </c>
      <c r="D202" s="93">
        <v>1287.21035547</v>
      </c>
      <c r="E202" s="93">
        <v>64.360517770000001</v>
      </c>
      <c r="F202" s="93">
        <v>64.360517770000001</v>
      </c>
    </row>
    <row r="203" spans="1:6" ht="12.75" customHeight="1">
      <c r="A203" s="100" t="s">
        <v>149</v>
      </c>
      <c r="B203" s="100">
        <v>21</v>
      </c>
      <c r="C203" s="93">
        <v>1285.49928084</v>
      </c>
      <c r="D203" s="93">
        <v>1287.5574229599999</v>
      </c>
      <c r="E203" s="93">
        <v>64.377871150000004</v>
      </c>
      <c r="F203" s="93">
        <v>64.377871150000004</v>
      </c>
    </row>
    <row r="204" spans="1:6" ht="12.75" customHeight="1">
      <c r="A204" s="100" t="s">
        <v>149</v>
      </c>
      <c r="B204" s="100">
        <v>22</v>
      </c>
      <c r="C204" s="93">
        <v>1289.58077134</v>
      </c>
      <c r="D204" s="93">
        <v>1287.99989471</v>
      </c>
      <c r="E204" s="93">
        <v>64.399994739999997</v>
      </c>
      <c r="F204" s="93">
        <v>64.399994739999997</v>
      </c>
    </row>
    <row r="205" spans="1:6" ht="12.75" customHeight="1">
      <c r="A205" s="100" t="s">
        <v>149</v>
      </c>
      <c r="B205" s="100">
        <v>23</v>
      </c>
      <c r="C205" s="93">
        <v>1295.44610399</v>
      </c>
      <c r="D205" s="93">
        <v>1290.02879962</v>
      </c>
      <c r="E205" s="93">
        <v>64.501439980000001</v>
      </c>
      <c r="F205" s="93">
        <v>64.501439980000001</v>
      </c>
    </row>
    <row r="206" spans="1:6" ht="12.75" customHeight="1">
      <c r="A206" s="100" t="s">
        <v>149</v>
      </c>
      <c r="B206" s="100">
        <v>24</v>
      </c>
      <c r="C206" s="93">
        <v>1303.8653108999999</v>
      </c>
      <c r="D206" s="93">
        <v>1291.05391504</v>
      </c>
      <c r="E206" s="93">
        <v>64.552695749999998</v>
      </c>
      <c r="F206" s="93">
        <v>64.552695749999998</v>
      </c>
    </row>
    <row r="207" spans="1:6" ht="12.75" customHeight="1">
      <c r="A207" s="100" t="s">
        <v>150</v>
      </c>
      <c r="B207" s="100">
        <v>1</v>
      </c>
      <c r="C207" s="93">
        <v>1297.1626680700001</v>
      </c>
      <c r="D207" s="93">
        <v>1292.72967838</v>
      </c>
      <c r="E207" s="93">
        <v>64.636483920000003</v>
      </c>
      <c r="F207" s="93">
        <v>64.636483920000003</v>
      </c>
    </row>
    <row r="208" spans="1:6" ht="12.75" customHeight="1">
      <c r="A208" s="100" t="s">
        <v>150</v>
      </c>
      <c r="B208" s="100">
        <v>2</v>
      </c>
      <c r="C208" s="93">
        <v>1308.36416016</v>
      </c>
      <c r="D208" s="93">
        <v>1293.37911093</v>
      </c>
      <c r="E208" s="93">
        <v>64.668955550000007</v>
      </c>
      <c r="F208" s="93">
        <v>64.668955550000007</v>
      </c>
    </row>
    <row r="209" spans="1:6" ht="12.75" customHeight="1">
      <c r="A209" s="100" t="s">
        <v>150</v>
      </c>
      <c r="B209" s="100">
        <v>3</v>
      </c>
      <c r="C209" s="93">
        <v>1307.14781995</v>
      </c>
      <c r="D209" s="93">
        <v>1293.5787235600001</v>
      </c>
      <c r="E209" s="93">
        <v>64.678936179999994</v>
      </c>
      <c r="F209" s="93">
        <v>64.678936179999994</v>
      </c>
    </row>
    <row r="210" spans="1:6" ht="12.75" customHeight="1">
      <c r="A210" s="100" t="s">
        <v>150</v>
      </c>
      <c r="B210" s="100">
        <v>4</v>
      </c>
      <c r="C210" s="93">
        <v>1289.4629234500001</v>
      </c>
      <c r="D210" s="93">
        <v>1293.57382826</v>
      </c>
      <c r="E210" s="93">
        <v>64.678691409999999</v>
      </c>
      <c r="F210" s="93">
        <v>64.678691409999999</v>
      </c>
    </row>
    <row r="211" spans="1:6" ht="12.75" customHeight="1">
      <c r="A211" s="100" t="s">
        <v>150</v>
      </c>
      <c r="B211" s="100">
        <v>5</v>
      </c>
      <c r="C211" s="93">
        <v>1283.1130965100001</v>
      </c>
      <c r="D211" s="93">
        <v>1293.5264057100001</v>
      </c>
      <c r="E211" s="93">
        <v>64.676320290000007</v>
      </c>
      <c r="F211" s="93">
        <v>64.676320290000007</v>
      </c>
    </row>
    <row r="212" spans="1:6" ht="12.75" customHeight="1">
      <c r="A212" s="100" t="s">
        <v>150</v>
      </c>
      <c r="B212" s="100">
        <v>6</v>
      </c>
      <c r="C212" s="93">
        <v>1306.5553712599999</v>
      </c>
      <c r="D212" s="93">
        <v>1291.29514425</v>
      </c>
      <c r="E212" s="93">
        <v>64.564757209999996</v>
      </c>
      <c r="F212" s="93">
        <v>64.564757209999996</v>
      </c>
    </row>
    <row r="213" spans="1:6" ht="12.75" customHeight="1">
      <c r="A213" s="100" t="s">
        <v>150</v>
      </c>
      <c r="B213" s="100">
        <v>7</v>
      </c>
      <c r="C213" s="93">
        <v>1293.0270191899999</v>
      </c>
      <c r="D213" s="93">
        <v>1291.2033372000001</v>
      </c>
      <c r="E213" s="93">
        <v>64.560166859999995</v>
      </c>
      <c r="F213" s="93">
        <v>64.560166859999995</v>
      </c>
    </row>
    <row r="214" spans="1:6" ht="12.75" customHeight="1">
      <c r="A214" s="100" t="s">
        <v>150</v>
      </c>
      <c r="B214" s="100">
        <v>8</v>
      </c>
      <c r="C214" s="93">
        <v>1292.5717086</v>
      </c>
      <c r="D214" s="93">
        <v>1290.9090292799999</v>
      </c>
      <c r="E214" s="93">
        <v>64.545451459999995</v>
      </c>
      <c r="F214" s="93">
        <v>64.545451459999995</v>
      </c>
    </row>
    <row r="215" spans="1:6" ht="12.75" customHeight="1">
      <c r="A215" s="100" t="s">
        <v>150</v>
      </c>
      <c r="B215" s="100">
        <v>9</v>
      </c>
      <c r="C215" s="93">
        <v>1297.2431908799999</v>
      </c>
      <c r="D215" s="93">
        <v>1290.4695971000001</v>
      </c>
      <c r="E215" s="93">
        <v>64.523479859999995</v>
      </c>
      <c r="F215" s="93">
        <v>64.523479859999995</v>
      </c>
    </row>
    <row r="216" spans="1:6" ht="12.75" customHeight="1">
      <c r="A216" s="100" t="s">
        <v>150</v>
      </c>
      <c r="B216" s="100">
        <v>10</v>
      </c>
      <c r="C216" s="93">
        <v>1294.16167554</v>
      </c>
      <c r="D216" s="93">
        <v>1289.7841655</v>
      </c>
      <c r="E216" s="93">
        <v>64.48920828</v>
      </c>
      <c r="F216" s="93">
        <v>64.48920828</v>
      </c>
    </row>
    <row r="217" spans="1:6" ht="12.75" customHeight="1">
      <c r="A217" s="100" t="s">
        <v>150</v>
      </c>
      <c r="B217" s="100">
        <v>11</v>
      </c>
      <c r="C217" s="93">
        <v>1295.01483893</v>
      </c>
      <c r="D217" s="93">
        <v>1289.7241282800001</v>
      </c>
      <c r="E217" s="93">
        <v>64.486206409999994</v>
      </c>
      <c r="F217" s="93">
        <v>64.486206409999994</v>
      </c>
    </row>
    <row r="218" spans="1:6" ht="12.75" customHeight="1">
      <c r="A218" s="100" t="s">
        <v>150</v>
      </c>
      <c r="B218" s="100">
        <v>12</v>
      </c>
      <c r="C218" s="93">
        <v>1295.8206821399999</v>
      </c>
      <c r="D218" s="93">
        <v>1289.5780138600001</v>
      </c>
      <c r="E218" s="93">
        <v>64.478900690000003</v>
      </c>
      <c r="F218" s="93">
        <v>64.478900690000003</v>
      </c>
    </row>
    <row r="219" spans="1:6" ht="12.75" customHeight="1">
      <c r="A219" s="100" t="s">
        <v>150</v>
      </c>
      <c r="B219" s="100">
        <v>13</v>
      </c>
      <c r="C219" s="93">
        <v>1297.17112243</v>
      </c>
      <c r="D219" s="93">
        <v>1290.7951089799999</v>
      </c>
      <c r="E219" s="93">
        <v>64.539755450000001</v>
      </c>
      <c r="F219" s="93">
        <v>64.539755450000001</v>
      </c>
    </row>
    <row r="220" spans="1:6" ht="12.75" customHeight="1">
      <c r="A220" s="100" t="s">
        <v>150</v>
      </c>
      <c r="B220" s="100">
        <v>14</v>
      </c>
      <c r="C220" s="93">
        <v>1297.4955906299999</v>
      </c>
      <c r="D220" s="93">
        <v>1290.0900705900001</v>
      </c>
      <c r="E220" s="93">
        <v>64.504503529999994</v>
      </c>
      <c r="F220" s="93">
        <v>64.504503529999994</v>
      </c>
    </row>
    <row r="221" spans="1:6" ht="12.75" customHeight="1">
      <c r="A221" s="100" t="s">
        <v>150</v>
      </c>
      <c r="B221" s="100">
        <v>15</v>
      </c>
      <c r="C221" s="93">
        <v>1299.2580855000001</v>
      </c>
      <c r="D221" s="93">
        <v>1288.58258406</v>
      </c>
      <c r="E221" s="93">
        <v>64.429129200000006</v>
      </c>
      <c r="F221" s="93">
        <v>64.429129200000006</v>
      </c>
    </row>
    <row r="222" spans="1:6" ht="12.75" customHeight="1">
      <c r="A222" s="100" t="s">
        <v>150</v>
      </c>
      <c r="B222" s="100">
        <v>16</v>
      </c>
      <c r="C222" s="93">
        <v>1293.9547672399999</v>
      </c>
      <c r="D222" s="93">
        <v>1287.1440669000001</v>
      </c>
      <c r="E222" s="93">
        <v>64.357203350000006</v>
      </c>
      <c r="F222" s="93">
        <v>64.357203350000006</v>
      </c>
    </row>
    <row r="223" spans="1:6" ht="12.75" customHeight="1">
      <c r="A223" s="100" t="s">
        <v>150</v>
      </c>
      <c r="B223" s="100">
        <v>17</v>
      </c>
      <c r="C223" s="93">
        <v>1286.3414447</v>
      </c>
      <c r="D223" s="93">
        <v>1285.8795430099999</v>
      </c>
      <c r="E223" s="93">
        <v>64.293977150000003</v>
      </c>
      <c r="F223" s="93">
        <v>64.293977150000003</v>
      </c>
    </row>
    <row r="224" spans="1:6" ht="12.75" customHeight="1">
      <c r="A224" s="100" t="s">
        <v>150</v>
      </c>
      <c r="B224" s="100">
        <v>18</v>
      </c>
      <c r="C224" s="93">
        <v>1286.71043444</v>
      </c>
      <c r="D224" s="93">
        <v>1286.04581816</v>
      </c>
      <c r="E224" s="93">
        <v>64.302290909999996</v>
      </c>
      <c r="F224" s="93">
        <v>64.302290909999996</v>
      </c>
    </row>
    <row r="225" spans="1:6" ht="12.75" customHeight="1">
      <c r="A225" s="100" t="s">
        <v>150</v>
      </c>
      <c r="B225" s="100">
        <v>19</v>
      </c>
      <c r="C225" s="93">
        <v>1289.30251309</v>
      </c>
      <c r="D225" s="93">
        <v>1286.1857325399999</v>
      </c>
      <c r="E225" s="93">
        <v>64.309286630000003</v>
      </c>
      <c r="F225" s="93">
        <v>64.309286630000003</v>
      </c>
    </row>
    <row r="226" spans="1:6" ht="12.75" customHeight="1">
      <c r="A226" s="100" t="s">
        <v>150</v>
      </c>
      <c r="B226" s="100">
        <v>20</v>
      </c>
      <c r="C226" s="93">
        <v>1289.85124931</v>
      </c>
      <c r="D226" s="93">
        <v>1288.0562088300001</v>
      </c>
      <c r="E226" s="93">
        <v>64.402810439999996</v>
      </c>
      <c r="F226" s="93">
        <v>64.402810439999996</v>
      </c>
    </row>
    <row r="227" spans="1:6" ht="12.75" customHeight="1">
      <c r="A227" s="100" t="s">
        <v>150</v>
      </c>
      <c r="B227" s="100">
        <v>21</v>
      </c>
      <c r="C227" s="93">
        <v>1287.97215424</v>
      </c>
      <c r="D227" s="93">
        <v>1289.2488975000001</v>
      </c>
      <c r="E227" s="93">
        <v>64.462444880000007</v>
      </c>
      <c r="F227" s="93">
        <v>64.462444880000007</v>
      </c>
    </row>
    <row r="228" spans="1:6" ht="12.75" customHeight="1">
      <c r="A228" s="100" t="s">
        <v>150</v>
      </c>
      <c r="B228" s="100">
        <v>22</v>
      </c>
      <c r="C228" s="93">
        <v>1285.1293938199999</v>
      </c>
      <c r="D228" s="93">
        <v>1289.62162457</v>
      </c>
      <c r="E228" s="93">
        <v>64.481081230000001</v>
      </c>
      <c r="F228" s="93">
        <v>64.481081230000001</v>
      </c>
    </row>
    <row r="229" spans="1:6" ht="12.75" customHeight="1">
      <c r="A229" s="100" t="s">
        <v>150</v>
      </c>
      <c r="B229" s="100">
        <v>23</v>
      </c>
      <c r="C229" s="93">
        <v>1286.4509260499999</v>
      </c>
      <c r="D229" s="93">
        <v>1290.5636473500001</v>
      </c>
      <c r="E229" s="93">
        <v>64.528182369999996</v>
      </c>
      <c r="F229" s="93">
        <v>64.528182369999996</v>
      </c>
    </row>
    <row r="230" spans="1:6" ht="12.75" customHeight="1">
      <c r="A230" s="100" t="s">
        <v>150</v>
      </c>
      <c r="B230" s="100">
        <v>24</v>
      </c>
      <c r="C230" s="93">
        <v>1284.5819390199999</v>
      </c>
      <c r="D230" s="93">
        <v>1291.4649257200001</v>
      </c>
      <c r="E230" s="93">
        <v>64.57324629</v>
      </c>
      <c r="F230" s="93">
        <v>64.57324629</v>
      </c>
    </row>
    <row r="231" spans="1:6" ht="12.75" customHeight="1">
      <c r="A231" s="100" t="s">
        <v>151</v>
      </c>
      <c r="B231" s="100">
        <v>1</v>
      </c>
      <c r="C231" s="93">
        <v>1285.9707129999999</v>
      </c>
      <c r="D231" s="93">
        <v>1293.4471707</v>
      </c>
      <c r="E231" s="93">
        <v>64.672358540000005</v>
      </c>
      <c r="F231" s="93">
        <v>64.672358540000005</v>
      </c>
    </row>
    <row r="232" spans="1:6" ht="12.75" customHeight="1">
      <c r="A232" s="100" t="s">
        <v>151</v>
      </c>
      <c r="B232" s="100">
        <v>2</v>
      </c>
      <c r="C232" s="93">
        <v>1282.15782618</v>
      </c>
      <c r="D232" s="93">
        <v>1294.33422122</v>
      </c>
      <c r="E232" s="93">
        <v>64.716711059999994</v>
      </c>
      <c r="F232" s="93">
        <v>64.716711059999994</v>
      </c>
    </row>
    <row r="233" spans="1:6" ht="12.75" customHeight="1">
      <c r="A233" s="100" t="s">
        <v>151</v>
      </c>
      <c r="B233" s="100">
        <v>3</v>
      </c>
      <c r="C233" s="93">
        <v>1306.7560559200001</v>
      </c>
      <c r="D233" s="93">
        <v>1292.15980001</v>
      </c>
      <c r="E233" s="93">
        <v>64.607990000000001</v>
      </c>
      <c r="F233" s="93">
        <v>64.607990000000001</v>
      </c>
    </row>
    <row r="234" spans="1:6" ht="12.75" customHeight="1">
      <c r="A234" s="100" t="s">
        <v>151</v>
      </c>
      <c r="B234" s="100">
        <v>4</v>
      </c>
      <c r="C234" s="93">
        <v>1281.05141953</v>
      </c>
      <c r="D234" s="93">
        <v>1292.1985517000001</v>
      </c>
      <c r="E234" s="93">
        <v>64.609927589999998</v>
      </c>
      <c r="F234" s="93">
        <v>64.609927589999998</v>
      </c>
    </row>
    <row r="235" spans="1:6" ht="12.75" customHeight="1">
      <c r="A235" s="100" t="s">
        <v>151</v>
      </c>
      <c r="B235" s="100">
        <v>5</v>
      </c>
      <c r="C235" s="93">
        <v>1280.9617386899999</v>
      </c>
      <c r="D235" s="93">
        <v>1294.6114009099999</v>
      </c>
      <c r="E235" s="93">
        <v>64.730570049999997</v>
      </c>
      <c r="F235" s="93">
        <v>64.730570049999997</v>
      </c>
    </row>
    <row r="236" spans="1:6" ht="12.75" customHeight="1">
      <c r="A236" s="100" t="s">
        <v>151</v>
      </c>
      <c r="B236" s="100">
        <v>6</v>
      </c>
      <c r="C236" s="93">
        <v>1299.2868762400001</v>
      </c>
      <c r="D236" s="93">
        <v>1293.44986621</v>
      </c>
      <c r="E236" s="93">
        <v>64.672493309999993</v>
      </c>
      <c r="F236" s="93">
        <v>64.672493309999993</v>
      </c>
    </row>
    <row r="237" spans="1:6" ht="12.75" customHeight="1">
      <c r="A237" s="100" t="s">
        <v>151</v>
      </c>
      <c r="B237" s="100">
        <v>7</v>
      </c>
      <c r="C237" s="93">
        <v>1298.9385755999999</v>
      </c>
      <c r="D237" s="93">
        <v>1292.2612516300001</v>
      </c>
      <c r="E237" s="93">
        <v>64.613062580000005</v>
      </c>
      <c r="F237" s="93">
        <v>64.613062580000005</v>
      </c>
    </row>
    <row r="238" spans="1:6" ht="12.75" customHeight="1">
      <c r="A238" s="100" t="s">
        <v>151</v>
      </c>
      <c r="B238" s="100">
        <v>8</v>
      </c>
      <c r="C238" s="93">
        <v>1300.3931654999999</v>
      </c>
      <c r="D238" s="93">
        <v>1292.05664336</v>
      </c>
      <c r="E238" s="93">
        <v>64.602832169999999</v>
      </c>
      <c r="F238" s="93">
        <v>64.602832169999999</v>
      </c>
    </row>
    <row r="239" spans="1:6" ht="12.75" customHeight="1">
      <c r="A239" s="100" t="s">
        <v>151</v>
      </c>
      <c r="B239" s="100">
        <v>9</v>
      </c>
      <c r="C239" s="93">
        <v>1302.09460567</v>
      </c>
      <c r="D239" s="93">
        <v>1291.6814117900001</v>
      </c>
      <c r="E239" s="93">
        <v>64.584070589999996</v>
      </c>
      <c r="F239" s="93">
        <v>64.584070589999996</v>
      </c>
    </row>
    <row r="240" spans="1:6" ht="12.75" customHeight="1">
      <c r="A240" s="100" t="s">
        <v>151</v>
      </c>
      <c r="B240" s="100">
        <v>10</v>
      </c>
      <c r="C240" s="93">
        <v>1304.2129779300001</v>
      </c>
      <c r="D240" s="93">
        <v>1290.8746922600001</v>
      </c>
      <c r="E240" s="93">
        <v>64.543734610000001</v>
      </c>
      <c r="F240" s="93">
        <v>64.543734610000001</v>
      </c>
    </row>
    <row r="241" spans="1:6" ht="12.75" customHeight="1">
      <c r="A241" s="100" t="s">
        <v>151</v>
      </c>
      <c r="B241" s="100">
        <v>11</v>
      </c>
      <c r="C241" s="93">
        <v>1323.4534362500001</v>
      </c>
      <c r="D241" s="93">
        <v>1290.7398174099999</v>
      </c>
      <c r="E241" s="93">
        <v>64.536990869999997</v>
      </c>
      <c r="F241" s="93">
        <v>64.536990869999997</v>
      </c>
    </row>
    <row r="242" spans="1:6" ht="12.75" customHeight="1">
      <c r="A242" s="100" t="s">
        <v>151</v>
      </c>
      <c r="B242" s="100">
        <v>12</v>
      </c>
      <c r="C242" s="93">
        <v>1300.4605072100001</v>
      </c>
      <c r="D242" s="93">
        <v>1290.6058744500001</v>
      </c>
      <c r="E242" s="93">
        <v>64.530293720000003</v>
      </c>
      <c r="F242" s="93">
        <v>64.530293720000003</v>
      </c>
    </row>
    <row r="243" spans="1:6" ht="12.75" customHeight="1">
      <c r="A243" s="100" t="s">
        <v>151</v>
      </c>
      <c r="B243" s="100">
        <v>13</v>
      </c>
      <c r="C243" s="93">
        <v>1299.36683206</v>
      </c>
      <c r="D243" s="93">
        <v>1290.79074797</v>
      </c>
      <c r="E243" s="93">
        <v>64.5395374</v>
      </c>
      <c r="F243" s="93">
        <v>64.5395374</v>
      </c>
    </row>
    <row r="244" spans="1:6" ht="12.75" customHeight="1">
      <c r="A244" s="100" t="s">
        <v>151</v>
      </c>
      <c r="B244" s="100">
        <v>14</v>
      </c>
      <c r="C244" s="93">
        <v>1303.66702341</v>
      </c>
      <c r="D244" s="93">
        <v>1290.1897363</v>
      </c>
      <c r="E244" s="93">
        <v>64.509486820000006</v>
      </c>
      <c r="F244" s="93">
        <v>64.509486820000006</v>
      </c>
    </row>
    <row r="245" spans="1:6" ht="12.75" customHeight="1">
      <c r="A245" s="100" t="s">
        <v>151</v>
      </c>
      <c r="B245" s="100">
        <v>15</v>
      </c>
      <c r="C245" s="93">
        <v>1303.7259620699999</v>
      </c>
      <c r="D245" s="93">
        <v>1289.5745528800001</v>
      </c>
      <c r="E245" s="93">
        <v>64.478727640000002</v>
      </c>
      <c r="F245" s="93">
        <v>64.478727640000002</v>
      </c>
    </row>
    <row r="246" spans="1:6" ht="12.75" customHeight="1">
      <c r="A246" s="100" t="s">
        <v>151</v>
      </c>
      <c r="B246" s="100">
        <v>16</v>
      </c>
      <c r="C246" s="93">
        <v>1305.66123651</v>
      </c>
      <c r="D246" s="93">
        <v>1288.0012662399999</v>
      </c>
      <c r="E246" s="93">
        <v>64.400063309999993</v>
      </c>
      <c r="F246" s="93">
        <v>64.400063309999993</v>
      </c>
    </row>
    <row r="247" spans="1:6" ht="12.75" customHeight="1">
      <c r="A247" s="100" t="s">
        <v>151</v>
      </c>
      <c r="B247" s="100">
        <v>17</v>
      </c>
      <c r="C247" s="93">
        <v>1288.92484711</v>
      </c>
      <c r="D247" s="93">
        <v>1286.8722682699999</v>
      </c>
      <c r="E247" s="93">
        <v>64.343613410000003</v>
      </c>
      <c r="F247" s="93">
        <v>64.343613410000003</v>
      </c>
    </row>
    <row r="248" spans="1:6" ht="12.75" customHeight="1">
      <c r="A248" s="100" t="s">
        <v>151</v>
      </c>
      <c r="B248" s="100">
        <v>18</v>
      </c>
      <c r="C248" s="93">
        <v>1287.49008</v>
      </c>
      <c r="D248" s="93">
        <v>1287.15959021</v>
      </c>
      <c r="E248" s="93">
        <v>64.357979510000007</v>
      </c>
      <c r="F248" s="93">
        <v>64.357979510000007</v>
      </c>
    </row>
    <row r="249" spans="1:6" ht="12.75" customHeight="1">
      <c r="A249" s="100" t="s">
        <v>151</v>
      </c>
      <c r="B249" s="100">
        <v>19</v>
      </c>
      <c r="C249" s="93">
        <v>1288.2995653</v>
      </c>
      <c r="D249" s="93">
        <v>1287.2375514600001</v>
      </c>
      <c r="E249" s="93">
        <v>64.361877570000004</v>
      </c>
      <c r="F249" s="93">
        <v>64.361877570000004</v>
      </c>
    </row>
    <row r="250" spans="1:6" ht="12.75" customHeight="1">
      <c r="A250" s="100" t="s">
        <v>151</v>
      </c>
      <c r="B250" s="100">
        <v>20</v>
      </c>
      <c r="C250" s="93">
        <v>1290.06506818</v>
      </c>
      <c r="D250" s="93">
        <v>1289.1064089500001</v>
      </c>
      <c r="E250" s="93">
        <v>64.455320450000002</v>
      </c>
      <c r="F250" s="93">
        <v>64.455320450000002</v>
      </c>
    </row>
    <row r="251" spans="1:6" ht="12.75" customHeight="1">
      <c r="A251" s="100" t="s">
        <v>151</v>
      </c>
      <c r="B251" s="100">
        <v>21</v>
      </c>
      <c r="C251" s="93">
        <v>1288.9247465799999</v>
      </c>
      <c r="D251" s="93">
        <v>1289.24858169</v>
      </c>
      <c r="E251" s="93">
        <v>64.462429080000007</v>
      </c>
      <c r="F251" s="93">
        <v>64.462429080000007</v>
      </c>
    </row>
    <row r="252" spans="1:6" ht="12.75" customHeight="1">
      <c r="A252" s="100" t="s">
        <v>151</v>
      </c>
      <c r="B252" s="100">
        <v>22</v>
      </c>
      <c r="C252" s="93">
        <v>1287.15173364</v>
      </c>
      <c r="D252" s="93">
        <v>1289.6061854100001</v>
      </c>
      <c r="E252" s="93">
        <v>64.480309270000006</v>
      </c>
      <c r="F252" s="93">
        <v>64.480309270000006</v>
      </c>
    </row>
    <row r="253" spans="1:6" ht="12.75" customHeight="1">
      <c r="A253" s="100" t="s">
        <v>151</v>
      </c>
      <c r="B253" s="100">
        <v>23</v>
      </c>
      <c r="C253" s="93">
        <v>1296.68030918</v>
      </c>
      <c r="D253" s="93">
        <v>1285.9210642200001</v>
      </c>
      <c r="E253" s="93">
        <v>64.296053209999997</v>
      </c>
      <c r="F253" s="93">
        <v>64.296053209999997</v>
      </c>
    </row>
    <row r="254" spans="1:6" ht="12.75" customHeight="1">
      <c r="A254" s="100" t="s">
        <v>151</v>
      </c>
      <c r="B254" s="100">
        <v>24</v>
      </c>
      <c r="C254" s="93">
        <v>1297.99347212</v>
      </c>
      <c r="D254" s="93">
        <v>1287.9836758500001</v>
      </c>
      <c r="E254" s="93">
        <v>64.399183789999995</v>
      </c>
      <c r="F254" s="93">
        <v>64.399183789999995</v>
      </c>
    </row>
    <row r="255" spans="1:6" ht="12.75" customHeight="1">
      <c r="A255" s="100" t="s">
        <v>152</v>
      </c>
      <c r="B255" s="100">
        <v>1</v>
      </c>
      <c r="C255" s="93">
        <v>1290.5078874200001</v>
      </c>
      <c r="D255" s="93">
        <v>1288.46686854</v>
      </c>
      <c r="E255" s="93">
        <v>64.423343430000003</v>
      </c>
      <c r="F255" s="93">
        <v>64.423343430000003</v>
      </c>
    </row>
    <row r="256" spans="1:6" ht="12.75" customHeight="1">
      <c r="A256" s="100" t="s">
        <v>152</v>
      </c>
      <c r="B256" s="100">
        <v>2</v>
      </c>
      <c r="C256" s="93">
        <v>1286.29102702</v>
      </c>
      <c r="D256" s="93">
        <v>1289.36955156</v>
      </c>
      <c r="E256" s="93">
        <v>64.468477579999998</v>
      </c>
      <c r="F256" s="93">
        <v>64.468477579999998</v>
      </c>
    </row>
    <row r="257" spans="1:6" ht="12.75" customHeight="1">
      <c r="A257" s="100" t="s">
        <v>152</v>
      </c>
      <c r="B257" s="100">
        <v>3</v>
      </c>
      <c r="C257" s="93">
        <v>1281.2907031699999</v>
      </c>
      <c r="D257" s="93">
        <v>1289.4004139599999</v>
      </c>
      <c r="E257" s="93">
        <v>64.470020700000006</v>
      </c>
      <c r="F257" s="93">
        <v>64.470020700000006</v>
      </c>
    </row>
    <row r="258" spans="1:6" ht="12.75" customHeight="1">
      <c r="A258" s="100" t="s">
        <v>152</v>
      </c>
      <c r="B258" s="100">
        <v>4</v>
      </c>
      <c r="C258" s="93">
        <v>1279.0543367099999</v>
      </c>
      <c r="D258" s="93">
        <v>1289.7085451</v>
      </c>
      <c r="E258" s="93">
        <v>64.485427259999994</v>
      </c>
      <c r="F258" s="93">
        <v>64.485427259999994</v>
      </c>
    </row>
    <row r="259" spans="1:6" ht="12.75" customHeight="1">
      <c r="A259" s="100" t="s">
        <v>152</v>
      </c>
      <c r="B259" s="100">
        <v>5</v>
      </c>
      <c r="C259" s="93">
        <v>1282.52799981</v>
      </c>
      <c r="D259" s="93">
        <v>1289.6769633399999</v>
      </c>
      <c r="E259" s="93">
        <v>64.483848170000002</v>
      </c>
      <c r="F259" s="93">
        <v>64.483848170000002</v>
      </c>
    </row>
    <row r="260" spans="1:6" ht="12.75" customHeight="1">
      <c r="A260" s="100" t="s">
        <v>152</v>
      </c>
      <c r="B260" s="100">
        <v>6</v>
      </c>
      <c r="C260" s="93">
        <v>1294.46797305</v>
      </c>
      <c r="D260" s="93">
        <v>1290.86328069</v>
      </c>
      <c r="E260" s="93">
        <v>64.54316403</v>
      </c>
      <c r="F260" s="93">
        <v>64.54316403</v>
      </c>
    </row>
    <row r="261" spans="1:6" ht="12.75" customHeight="1">
      <c r="A261" s="100" t="s">
        <v>152</v>
      </c>
      <c r="B261" s="100">
        <v>7</v>
      </c>
      <c r="C261" s="93">
        <v>1295.57034</v>
      </c>
      <c r="D261" s="93">
        <v>1292.9830194900001</v>
      </c>
      <c r="E261" s="93">
        <v>64.649150969999994</v>
      </c>
      <c r="F261" s="93">
        <v>64.649150969999994</v>
      </c>
    </row>
    <row r="262" spans="1:6" ht="12.75" customHeight="1">
      <c r="A262" s="100" t="s">
        <v>152</v>
      </c>
      <c r="B262" s="100">
        <v>8</v>
      </c>
      <c r="C262" s="93">
        <v>1294.10725471</v>
      </c>
      <c r="D262" s="93">
        <v>1292.71129612</v>
      </c>
      <c r="E262" s="93">
        <v>64.635564810000005</v>
      </c>
      <c r="F262" s="93">
        <v>64.635564810000005</v>
      </c>
    </row>
    <row r="263" spans="1:6" ht="12.75" customHeight="1">
      <c r="A263" s="100" t="s">
        <v>152</v>
      </c>
      <c r="B263" s="100">
        <v>9</v>
      </c>
      <c r="C263" s="93">
        <v>1307.94906911</v>
      </c>
      <c r="D263" s="93">
        <v>1292.33306552</v>
      </c>
      <c r="E263" s="93">
        <v>64.616653279999994</v>
      </c>
      <c r="F263" s="93">
        <v>64.616653279999994</v>
      </c>
    </row>
    <row r="264" spans="1:6" ht="12.75" customHeight="1">
      <c r="A264" s="100" t="s">
        <v>152</v>
      </c>
      <c r="B264" s="100">
        <v>10</v>
      </c>
      <c r="C264" s="93">
        <v>1312.3058531300001</v>
      </c>
      <c r="D264" s="93">
        <v>1294.093838</v>
      </c>
      <c r="E264" s="93">
        <v>64.7046919</v>
      </c>
      <c r="F264" s="93">
        <v>64.7046919</v>
      </c>
    </row>
    <row r="265" spans="1:6" ht="12.75" customHeight="1">
      <c r="A265" s="100" t="s">
        <v>152</v>
      </c>
      <c r="B265" s="100">
        <v>11</v>
      </c>
      <c r="C265" s="93">
        <v>1314.4848824799999</v>
      </c>
      <c r="D265" s="93">
        <v>1294.00156094</v>
      </c>
      <c r="E265" s="93">
        <v>64.700078050000002</v>
      </c>
      <c r="F265" s="93">
        <v>64.700078050000002</v>
      </c>
    </row>
    <row r="266" spans="1:6" ht="12.75" customHeight="1">
      <c r="A266" s="100" t="s">
        <v>152</v>
      </c>
      <c r="B266" s="100">
        <v>12</v>
      </c>
      <c r="C266" s="93">
        <v>1314.7650692899999</v>
      </c>
      <c r="D266" s="93">
        <v>1293.9547671800001</v>
      </c>
      <c r="E266" s="93">
        <v>64.697738360000002</v>
      </c>
      <c r="F266" s="93">
        <v>64.697738360000002</v>
      </c>
    </row>
    <row r="267" spans="1:6" ht="12.75" customHeight="1">
      <c r="A267" s="100" t="s">
        <v>152</v>
      </c>
      <c r="B267" s="100">
        <v>13</v>
      </c>
      <c r="C267" s="93">
        <v>1316.2973487199999</v>
      </c>
      <c r="D267" s="93">
        <v>1294.1612162700001</v>
      </c>
      <c r="E267" s="93">
        <v>64.708060810000006</v>
      </c>
      <c r="F267" s="93">
        <v>64.708060810000006</v>
      </c>
    </row>
    <row r="268" spans="1:6" ht="12.75" customHeight="1">
      <c r="A268" s="100" t="s">
        <v>152</v>
      </c>
      <c r="B268" s="100">
        <v>14</v>
      </c>
      <c r="C268" s="93">
        <v>1316.48132446</v>
      </c>
      <c r="D268" s="93">
        <v>1293.4046065299999</v>
      </c>
      <c r="E268" s="93">
        <v>64.670230329999995</v>
      </c>
      <c r="F268" s="93">
        <v>64.670230329999995</v>
      </c>
    </row>
    <row r="269" spans="1:6" ht="12.75" customHeight="1">
      <c r="A269" s="100" t="s">
        <v>152</v>
      </c>
      <c r="B269" s="100">
        <v>15</v>
      </c>
      <c r="C269" s="93">
        <v>1316.7490170999999</v>
      </c>
      <c r="D269" s="93">
        <v>1292.7845043299999</v>
      </c>
      <c r="E269" s="93">
        <v>64.63922522</v>
      </c>
      <c r="F269" s="93">
        <v>64.63922522</v>
      </c>
    </row>
    <row r="270" spans="1:6" ht="12.75" customHeight="1">
      <c r="A270" s="100" t="s">
        <v>152</v>
      </c>
      <c r="B270" s="100">
        <v>16</v>
      </c>
      <c r="C270" s="93">
        <v>1309.16213305</v>
      </c>
      <c r="D270" s="93">
        <v>1291.25631316</v>
      </c>
      <c r="E270" s="93">
        <v>64.562815659999998</v>
      </c>
      <c r="F270" s="93">
        <v>64.562815659999998</v>
      </c>
    </row>
    <row r="271" spans="1:6" ht="12.75" customHeight="1">
      <c r="A271" s="100" t="s">
        <v>152</v>
      </c>
      <c r="B271" s="100">
        <v>17</v>
      </c>
      <c r="C271" s="93">
        <v>1301.4227127300001</v>
      </c>
      <c r="D271" s="93">
        <v>1290.97556988</v>
      </c>
      <c r="E271" s="93">
        <v>64.548778490000004</v>
      </c>
      <c r="F271" s="93">
        <v>64.548778490000004</v>
      </c>
    </row>
    <row r="272" spans="1:6" ht="12.75" customHeight="1">
      <c r="A272" s="100" t="s">
        <v>152</v>
      </c>
      <c r="B272" s="100">
        <v>18</v>
      </c>
      <c r="C272" s="93">
        <v>1299.7007817799999</v>
      </c>
      <c r="D272" s="93">
        <v>1291.1236118899999</v>
      </c>
      <c r="E272" s="93">
        <v>64.556180589999997</v>
      </c>
      <c r="F272" s="93">
        <v>64.556180589999997</v>
      </c>
    </row>
    <row r="273" spans="1:6" ht="12.75" customHeight="1">
      <c r="A273" s="100" t="s">
        <v>152</v>
      </c>
      <c r="B273" s="100">
        <v>19</v>
      </c>
      <c r="C273" s="93">
        <v>1299.1319681800001</v>
      </c>
      <c r="D273" s="93">
        <v>1291.22099058</v>
      </c>
      <c r="E273" s="93">
        <v>64.561049530000005</v>
      </c>
      <c r="F273" s="93">
        <v>64.561049530000005</v>
      </c>
    </row>
    <row r="274" spans="1:6" ht="12.75" customHeight="1">
      <c r="A274" s="100" t="s">
        <v>152</v>
      </c>
      <c r="B274" s="100">
        <v>20</v>
      </c>
      <c r="C274" s="93">
        <v>1295.6959448600001</v>
      </c>
      <c r="D274" s="93">
        <v>1292.1573729700001</v>
      </c>
      <c r="E274" s="93">
        <v>64.60786865</v>
      </c>
      <c r="F274" s="93">
        <v>64.60786865</v>
      </c>
    </row>
    <row r="275" spans="1:6" ht="12.75" customHeight="1">
      <c r="A275" s="100" t="s">
        <v>152</v>
      </c>
      <c r="B275" s="100">
        <v>21</v>
      </c>
      <c r="C275" s="93">
        <v>1295.74198299</v>
      </c>
      <c r="D275" s="93">
        <v>1289.9616162</v>
      </c>
      <c r="E275" s="93">
        <v>64.498080810000005</v>
      </c>
      <c r="F275" s="93">
        <v>64.498080810000005</v>
      </c>
    </row>
    <row r="276" spans="1:6" ht="12.75" customHeight="1">
      <c r="A276" s="100" t="s">
        <v>152</v>
      </c>
      <c r="B276" s="100">
        <v>22</v>
      </c>
      <c r="C276" s="93">
        <v>1293.65903428</v>
      </c>
      <c r="D276" s="93">
        <v>1288.5854799000001</v>
      </c>
      <c r="E276" s="93">
        <v>64.429274000000007</v>
      </c>
      <c r="F276" s="93">
        <v>64.429274000000007</v>
      </c>
    </row>
    <row r="277" spans="1:6" ht="12.75" customHeight="1">
      <c r="A277" s="100" t="s">
        <v>152</v>
      </c>
      <c r="B277" s="100">
        <v>23</v>
      </c>
      <c r="C277" s="93">
        <v>1293.33292342</v>
      </c>
      <c r="D277" s="93">
        <v>1288.49801125</v>
      </c>
      <c r="E277" s="93">
        <v>64.424900559999998</v>
      </c>
      <c r="F277" s="93">
        <v>64.424900559999998</v>
      </c>
    </row>
    <row r="278" spans="1:6" ht="12.75" customHeight="1">
      <c r="A278" s="100" t="s">
        <v>152</v>
      </c>
      <c r="B278" s="100">
        <v>24</v>
      </c>
      <c r="C278" s="93">
        <v>1285.2353162300001</v>
      </c>
      <c r="D278" s="93">
        <v>1289.7180364200001</v>
      </c>
      <c r="E278" s="93">
        <v>64.485901819999995</v>
      </c>
      <c r="F278" s="93">
        <v>64.485901819999995</v>
      </c>
    </row>
    <row r="279" spans="1:6" ht="12.75" customHeight="1">
      <c r="A279" s="100" t="s">
        <v>153</v>
      </c>
      <c r="B279" s="100">
        <v>1</v>
      </c>
      <c r="C279" s="93">
        <v>1287.29587034</v>
      </c>
      <c r="D279" s="93">
        <v>1288.89982371</v>
      </c>
      <c r="E279" s="93">
        <v>64.444991189999996</v>
      </c>
      <c r="F279" s="93">
        <v>64.444991189999996</v>
      </c>
    </row>
    <row r="280" spans="1:6" ht="12.75" customHeight="1">
      <c r="A280" s="100" t="s">
        <v>153</v>
      </c>
      <c r="B280" s="100">
        <v>2</v>
      </c>
      <c r="C280" s="93">
        <v>1292.5635244</v>
      </c>
      <c r="D280" s="93">
        <v>1287.4264553400001</v>
      </c>
      <c r="E280" s="93">
        <v>64.371322770000006</v>
      </c>
      <c r="F280" s="93">
        <v>64.371322770000006</v>
      </c>
    </row>
    <row r="281" spans="1:6" ht="12.75" customHeight="1">
      <c r="A281" s="100" t="s">
        <v>153</v>
      </c>
      <c r="B281" s="100">
        <v>3</v>
      </c>
      <c r="C281" s="93">
        <v>1281.08735086</v>
      </c>
      <c r="D281" s="93">
        <v>1287.44364346</v>
      </c>
      <c r="E281" s="93">
        <v>64.372182170000002</v>
      </c>
      <c r="F281" s="93">
        <v>64.372182170000002</v>
      </c>
    </row>
    <row r="282" spans="1:6" ht="12.75" customHeight="1">
      <c r="A282" s="100" t="s">
        <v>153</v>
      </c>
      <c r="B282" s="100">
        <v>4</v>
      </c>
      <c r="C282" s="93">
        <v>1278.83325089</v>
      </c>
      <c r="D282" s="93">
        <v>1287.5225482400001</v>
      </c>
      <c r="E282" s="93">
        <v>64.376127409999995</v>
      </c>
      <c r="F282" s="93">
        <v>64.376127409999995</v>
      </c>
    </row>
    <row r="283" spans="1:6" ht="12.75" customHeight="1">
      <c r="A283" s="100" t="s">
        <v>153</v>
      </c>
      <c r="B283" s="100">
        <v>5</v>
      </c>
      <c r="C283" s="93">
        <v>1279.9993097500001</v>
      </c>
      <c r="D283" s="93">
        <v>1289.89023208</v>
      </c>
      <c r="E283" s="93">
        <v>64.494511599999996</v>
      </c>
      <c r="F283" s="93">
        <v>64.494511599999996</v>
      </c>
    </row>
    <row r="284" spans="1:6" ht="12.75" customHeight="1">
      <c r="A284" s="100" t="s">
        <v>153</v>
      </c>
      <c r="B284" s="100">
        <v>6</v>
      </c>
      <c r="C284" s="93">
        <v>1299.6949024</v>
      </c>
      <c r="D284" s="93">
        <v>1291.3901279199999</v>
      </c>
      <c r="E284" s="93">
        <v>64.569506399999995</v>
      </c>
      <c r="F284" s="93">
        <v>64.569506399999995</v>
      </c>
    </row>
    <row r="285" spans="1:6" ht="12.75" customHeight="1">
      <c r="A285" s="100" t="s">
        <v>153</v>
      </c>
      <c r="B285" s="100">
        <v>7</v>
      </c>
      <c r="C285" s="93">
        <v>1297.24509577</v>
      </c>
      <c r="D285" s="93">
        <v>1292.3631020299999</v>
      </c>
      <c r="E285" s="93">
        <v>64.618155099999996</v>
      </c>
      <c r="F285" s="93">
        <v>64.618155099999996</v>
      </c>
    </row>
    <row r="286" spans="1:6" ht="12.75" customHeight="1">
      <c r="A286" s="100" t="s">
        <v>153</v>
      </c>
      <c r="B286" s="100">
        <v>8</v>
      </c>
      <c r="C286" s="93">
        <v>1293.48016123</v>
      </c>
      <c r="D286" s="93">
        <v>1292.0958561800001</v>
      </c>
      <c r="E286" s="93">
        <v>64.604792810000006</v>
      </c>
      <c r="F286" s="93">
        <v>64.604792810000006</v>
      </c>
    </row>
    <row r="287" spans="1:6" ht="12.75" customHeight="1">
      <c r="A287" s="100" t="s">
        <v>153</v>
      </c>
      <c r="B287" s="100">
        <v>9</v>
      </c>
      <c r="C287" s="93">
        <v>1293.35307539</v>
      </c>
      <c r="D287" s="93">
        <v>1293.7808431200001</v>
      </c>
      <c r="E287" s="93">
        <v>64.68904216</v>
      </c>
      <c r="F287" s="93">
        <v>64.68904216</v>
      </c>
    </row>
    <row r="288" spans="1:6" ht="12.75" customHeight="1">
      <c r="A288" s="100" t="s">
        <v>153</v>
      </c>
      <c r="B288" s="100">
        <v>10</v>
      </c>
      <c r="C288" s="93">
        <v>1301.03248373</v>
      </c>
      <c r="D288" s="93">
        <v>1294.35350219</v>
      </c>
      <c r="E288" s="93">
        <v>64.717675110000002</v>
      </c>
      <c r="F288" s="93">
        <v>64.717675110000002</v>
      </c>
    </row>
    <row r="289" spans="1:6" ht="12.75" customHeight="1">
      <c r="A289" s="100" t="s">
        <v>153</v>
      </c>
      <c r="B289" s="100">
        <v>11</v>
      </c>
      <c r="C289" s="93">
        <v>1304.75795186</v>
      </c>
      <c r="D289" s="93">
        <v>1294.2615943599999</v>
      </c>
      <c r="E289" s="93">
        <v>64.713079719999996</v>
      </c>
      <c r="F289" s="93">
        <v>64.713079719999996</v>
      </c>
    </row>
    <row r="290" spans="1:6" ht="12.75" customHeight="1">
      <c r="A290" s="100" t="s">
        <v>153</v>
      </c>
      <c r="B290" s="100">
        <v>12</v>
      </c>
      <c r="C290" s="93">
        <v>1305.5075508899999</v>
      </c>
      <c r="D290" s="93">
        <v>1293.2309181799999</v>
      </c>
      <c r="E290" s="93">
        <v>64.661545910000001</v>
      </c>
      <c r="F290" s="93">
        <v>64.661545910000001</v>
      </c>
    </row>
    <row r="291" spans="1:6" ht="12.75" customHeight="1">
      <c r="A291" s="100" t="s">
        <v>153</v>
      </c>
      <c r="B291" s="100">
        <v>13</v>
      </c>
      <c r="C291" s="93">
        <v>1302.60768302</v>
      </c>
      <c r="D291" s="93">
        <v>1293.3730934299999</v>
      </c>
      <c r="E291" s="93">
        <v>64.668654669999995</v>
      </c>
      <c r="F291" s="93">
        <v>64.668654669999995</v>
      </c>
    </row>
    <row r="292" spans="1:6" ht="12.75" customHeight="1">
      <c r="A292" s="100" t="s">
        <v>153</v>
      </c>
      <c r="B292" s="100">
        <v>14</v>
      </c>
      <c r="C292" s="93">
        <v>1302.8795743200001</v>
      </c>
      <c r="D292" s="93">
        <v>1292.7448544399999</v>
      </c>
      <c r="E292" s="93">
        <v>64.637242720000003</v>
      </c>
      <c r="F292" s="93">
        <v>64.637242720000003</v>
      </c>
    </row>
    <row r="293" spans="1:6" ht="12.75" customHeight="1">
      <c r="A293" s="100" t="s">
        <v>153</v>
      </c>
      <c r="B293" s="100">
        <v>15</v>
      </c>
      <c r="C293" s="93">
        <v>1300.3091057700001</v>
      </c>
      <c r="D293" s="93">
        <v>1291.53350512</v>
      </c>
      <c r="E293" s="93">
        <v>64.576675260000002</v>
      </c>
      <c r="F293" s="93">
        <v>64.576675260000002</v>
      </c>
    </row>
    <row r="294" spans="1:6" ht="12.75" customHeight="1">
      <c r="A294" s="100" t="s">
        <v>153</v>
      </c>
      <c r="B294" s="100">
        <v>16</v>
      </c>
      <c r="C294" s="93">
        <v>1291.3888903500001</v>
      </c>
      <c r="D294" s="93">
        <v>1290.61670417</v>
      </c>
      <c r="E294" s="93">
        <v>64.530835210000006</v>
      </c>
      <c r="F294" s="93">
        <v>64.530835210000006</v>
      </c>
    </row>
    <row r="295" spans="1:6" ht="12.75" customHeight="1">
      <c r="A295" s="100" t="s">
        <v>153</v>
      </c>
      <c r="B295" s="100">
        <v>17</v>
      </c>
      <c r="C295" s="93">
        <v>1314.4350625300001</v>
      </c>
      <c r="D295" s="93">
        <v>1290.2075622299999</v>
      </c>
      <c r="E295" s="93">
        <v>64.510378110000005</v>
      </c>
      <c r="F295" s="93">
        <v>64.510378110000005</v>
      </c>
    </row>
    <row r="296" spans="1:6" ht="12.75" customHeight="1">
      <c r="A296" s="100" t="s">
        <v>153</v>
      </c>
      <c r="B296" s="100">
        <v>18</v>
      </c>
      <c r="C296" s="93">
        <v>1290.8687958800001</v>
      </c>
      <c r="D296" s="93">
        <v>1291.26296355</v>
      </c>
      <c r="E296" s="93">
        <v>64.563148179999999</v>
      </c>
      <c r="F296" s="93">
        <v>64.563148179999999</v>
      </c>
    </row>
    <row r="297" spans="1:6" ht="12.75" customHeight="1">
      <c r="A297" s="100" t="s">
        <v>153</v>
      </c>
      <c r="B297" s="100">
        <v>19</v>
      </c>
      <c r="C297" s="93">
        <v>1290.2026791400001</v>
      </c>
      <c r="D297" s="93">
        <v>1291.45229709</v>
      </c>
      <c r="E297" s="93">
        <v>64.572614849999994</v>
      </c>
      <c r="F297" s="93">
        <v>64.572614849999994</v>
      </c>
    </row>
    <row r="298" spans="1:6" ht="12.75" customHeight="1">
      <c r="A298" s="100" t="s">
        <v>153</v>
      </c>
      <c r="B298" s="100">
        <v>20</v>
      </c>
      <c r="C298" s="93">
        <v>1292.2299478499999</v>
      </c>
      <c r="D298" s="93">
        <v>1291.5511002000001</v>
      </c>
      <c r="E298" s="93">
        <v>64.577555009999998</v>
      </c>
      <c r="F298" s="93">
        <v>64.577555009999998</v>
      </c>
    </row>
    <row r="299" spans="1:6" ht="12.75" customHeight="1">
      <c r="A299" s="100" t="s">
        <v>153</v>
      </c>
      <c r="B299" s="100">
        <v>21</v>
      </c>
      <c r="C299" s="93">
        <v>1292.73437251</v>
      </c>
      <c r="D299" s="93">
        <v>1290.8324471999999</v>
      </c>
      <c r="E299" s="93">
        <v>64.541622360000005</v>
      </c>
      <c r="F299" s="93">
        <v>64.541622360000005</v>
      </c>
    </row>
    <row r="300" spans="1:6" ht="12.75" customHeight="1">
      <c r="A300" s="100" t="s">
        <v>153</v>
      </c>
      <c r="B300" s="100">
        <v>22</v>
      </c>
      <c r="C300" s="93">
        <v>1292.75579735</v>
      </c>
      <c r="D300" s="93">
        <v>1287.6523883699999</v>
      </c>
      <c r="E300" s="93">
        <v>64.382619419999997</v>
      </c>
      <c r="F300" s="93">
        <v>64.382619419999997</v>
      </c>
    </row>
    <row r="301" spans="1:6" ht="12.75" customHeight="1">
      <c r="A301" s="100" t="s">
        <v>153</v>
      </c>
      <c r="B301" s="100">
        <v>23</v>
      </c>
      <c r="C301" s="93">
        <v>1288.51076926</v>
      </c>
      <c r="D301" s="93">
        <v>1287.4081584200001</v>
      </c>
      <c r="E301" s="93">
        <v>64.370407920000005</v>
      </c>
      <c r="F301" s="93">
        <v>64.370407920000005</v>
      </c>
    </row>
    <row r="302" spans="1:6" ht="12.75" customHeight="1">
      <c r="A302" s="100" t="s">
        <v>153</v>
      </c>
      <c r="B302" s="100">
        <v>24</v>
      </c>
      <c r="C302" s="93">
        <v>1283.35021231</v>
      </c>
      <c r="D302" s="93">
        <v>1289.3110266599999</v>
      </c>
      <c r="E302" s="93">
        <v>64.465551329999997</v>
      </c>
      <c r="F302" s="93">
        <v>64.465551329999997</v>
      </c>
    </row>
    <row r="303" spans="1:6" ht="12.75" customHeight="1">
      <c r="A303" s="100" t="s">
        <v>154</v>
      </c>
      <c r="B303" s="100">
        <v>1</v>
      </c>
      <c r="C303" s="93">
        <v>1294.76826224</v>
      </c>
      <c r="D303" s="93">
        <v>1289.18692371</v>
      </c>
      <c r="E303" s="93">
        <v>64.459346190000005</v>
      </c>
      <c r="F303" s="93">
        <v>64.459346190000005</v>
      </c>
    </row>
    <row r="304" spans="1:6" ht="12.75" customHeight="1">
      <c r="A304" s="100" t="s">
        <v>154</v>
      </c>
      <c r="B304" s="100">
        <v>2</v>
      </c>
      <c r="C304" s="93">
        <v>1289.8237922999999</v>
      </c>
      <c r="D304" s="93">
        <v>1290.0738706699999</v>
      </c>
      <c r="E304" s="93">
        <v>64.503693530000007</v>
      </c>
      <c r="F304" s="93">
        <v>64.503693530000007</v>
      </c>
    </row>
    <row r="305" spans="1:6" ht="12.75" customHeight="1">
      <c r="A305" s="100" t="s">
        <v>154</v>
      </c>
      <c r="B305" s="100">
        <v>3</v>
      </c>
      <c r="C305" s="93">
        <v>1286.6849354200001</v>
      </c>
      <c r="D305" s="93">
        <v>1290.49398271</v>
      </c>
      <c r="E305" s="93">
        <v>64.524699139999996</v>
      </c>
      <c r="F305" s="93">
        <v>64.524699139999996</v>
      </c>
    </row>
    <row r="306" spans="1:6" ht="12.75" customHeight="1">
      <c r="A306" s="100" t="s">
        <v>154</v>
      </c>
      <c r="B306" s="100">
        <v>4</v>
      </c>
      <c r="C306" s="93">
        <v>1281.34134432</v>
      </c>
      <c r="D306" s="93">
        <v>1291.03799097</v>
      </c>
      <c r="E306" s="93">
        <v>64.551899550000002</v>
      </c>
      <c r="F306" s="93">
        <v>64.551899550000002</v>
      </c>
    </row>
    <row r="307" spans="1:6" ht="12.75" customHeight="1">
      <c r="A307" s="100" t="s">
        <v>154</v>
      </c>
      <c r="B307" s="100">
        <v>5</v>
      </c>
      <c r="C307" s="93">
        <v>1283.8945672</v>
      </c>
      <c r="D307" s="93">
        <v>1290.83313329</v>
      </c>
      <c r="E307" s="93">
        <v>64.541656660000001</v>
      </c>
      <c r="F307" s="93">
        <v>64.541656660000001</v>
      </c>
    </row>
    <row r="308" spans="1:6" ht="12.75" customHeight="1">
      <c r="A308" s="100" t="s">
        <v>154</v>
      </c>
      <c r="B308" s="100">
        <v>6</v>
      </c>
      <c r="C308" s="93">
        <v>1309.7926627300001</v>
      </c>
      <c r="D308" s="93">
        <v>1285.3785949000001</v>
      </c>
      <c r="E308" s="93">
        <v>64.268929749999998</v>
      </c>
      <c r="F308" s="93">
        <v>64.268929749999998</v>
      </c>
    </row>
    <row r="309" spans="1:6" ht="12.75" customHeight="1">
      <c r="A309" s="100" t="s">
        <v>154</v>
      </c>
      <c r="B309" s="100">
        <v>7</v>
      </c>
      <c r="C309" s="93">
        <v>1287.74922896</v>
      </c>
      <c r="D309" s="93">
        <v>1285.3952815099999</v>
      </c>
      <c r="E309" s="93">
        <v>64.269764080000002</v>
      </c>
      <c r="F309" s="93">
        <v>64.269764080000002</v>
      </c>
    </row>
    <row r="310" spans="1:6" ht="12.75" customHeight="1">
      <c r="A310" s="100" t="s">
        <v>154</v>
      </c>
      <c r="B310" s="100">
        <v>8</v>
      </c>
      <c r="C310" s="93">
        <v>1290.24588066</v>
      </c>
      <c r="D310" s="93">
        <v>1283.24963768</v>
      </c>
      <c r="E310" s="93">
        <v>64.162481880000001</v>
      </c>
      <c r="F310" s="93">
        <v>64.162481880000001</v>
      </c>
    </row>
    <row r="311" spans="1:6" ht="12.75" customHeight="1">
      <c r="A311" s="100" t="s">
        <v>154</v>
      </c>
      <c r="B311" s="100">
        <v>9</v>
      </c>
      <c r="C311" s="93">
        <v>1285.13126837</v>
      </c>
      <c r="D311" s="93">
        <v>1283.00975851</v>
      </c>
      <c r="E311" s="93">
        <v>64.150487929999997</v>
      </c>
      <c r="F311" s="93">
        <v>64.150487929999997</v>
      </c>
    </row>
    <row r="312" spans="1:6" ht="12.75" customHeight="1">
      <c r="A312" s="100" t="s">
        <v>154</v>
      </c>
      <c r="B312" s="100">
        <v>10</v>
      </c>
      <c r="C312" s="93">
        <v>1292.7958750299999</v>
      </c>
      <c r="D312" s="93">
        <v>1287.17867196</v>
      </c>
      <c r="E312" s="93">
        <v>64.3589336</v>
      </c>
      <c r="F312" s="93">
        <v>64.3589336</v>
      </c>
    </row>
    <row r="313" spans="1:6" ht="12.75" customHeight="1">
      <c r="A313" s="100" t="s">
        <v>154</v>
      </c>
      <c r="B313" s="100">
        <v>11</v>
      </c>
      <c r="C313" s="93">
        <v>1293.9254630099999</v>
      </c>
      <c r="D313" s="93">
        <v>1289.1860447399999</v>
      </c>
      <c r="E313" s="93">
        <v>64.45930224</v>
      </c>
      <c r="F313" s="93">
        <v>64.45930224</v>
      </c>
    </row>
    <row r="314" spans="1:6" ht="12.75" customHeight="1">
      <c r="A314" s="100" t="s">
        <v>154</v>
      </c>
      <c r="B314" s="100">
        <v>12</v>
      </c>
      <c r="C314" s="93">
        <v>1289.2509184099999</v>
      </c>
      <c r="D314" s="93">
        <v>1289.0505693499999</v>
      </c>
      <c r="E314" s="93">
        <v>64.452528470000004</v>
      </c>
      <c r="F314" s="93">
        <v>64.452528470000004</v>
      </c>
    </row>
    <row r="315" spans="1:6" ht="12.75" customHeight="1">
      <c r="A315" s="100" t="s">
        <v>154</v>
      </c>
      <c r="B315" s="100">
        <v>13</v>
      </c>
      <c r="C315" s="93">
        <v>1289.1969293</v>
      </c>
      <c r="D315" s="93">
        <v>1289.3168528399999</v>
      </c>
      <c r="E315" s="93">
        <v>64.465842640000005</v>
      </c>
      <c r="F315" s="93">
        <v>64.465842640000005</v>
      </c>
    </row>
    <row r="316" spans="1:6" ht="12.75" customHeight="1">
      <c r="A316" s="100" t="s">
        <v>154</v>
      </c>
      <c r="B316" s="100">
        <v>14</v>
      </c>
      <c r="C316" s="93">
        <v>1293.2750573799999</v>
      </c>
      <c r="D316" s="93">
        <v>1290.9858704799999</v>
      </c>
      <c r="E316" s="93">
        <v>64.549293520000006</v>
      </c>
      <c r="F316" s="93">
        <v>64.549293520000006</v>
      </c>
    </row>
    <row r="317" spans="1:6" ht="12.75" customHeight="1">
      <c r="A317" s="100" t="s">
        <v>154</v>
      </c>
      <c r="B317" s="100">
        <v>15</v>
      </c>
      <c r="C317" s="93">
        <v>1301.7290860000001</v>
      </c>
      <c r="D317" s="93">
        <v>1284.63948392</v>
      </c>
      <c r="E317" s="93">
        <v>64.231974199999996</v>
      </c>
      <c r="F317" s="93">
        <v>64.231974199999996</v>
      </c>
    </row>
    <row r="318" spans="1:6" ht="12.75" customHeight="1">
      <c r="A318" s="100" t="s">
        <v>154</v>
      </c>
      <c r="B318" s="100">
        <v>16</v>
      </c>
      <c r="C318" s="93">
        <v>1293.9001558299999</v>
      </c>
      <c r="D318" s="93">
        <v>1284.05001767</v>
      </c>
      <c r="E318" s="93">
        <v>64.202500880000002</v>
      </c>
      <c r="F318" s="93">
        <v>64.202500880000002</v>
      </c>
    </row>
    <row r="319" spans="1:6" ht="12.75" customHeight="1">
      <c r="A319" s="100" t="s">
        <v>154</v>
      </c>
      <c r="B319" s="100">
        <v>17</v>
      </c>
      <c r="C319" s="93">
        <v>1292.5436877</v>
      </c>
      <c r="D319" s="93">
        <v>1287.2626663799999</v>
      </c>
      <c r="E319" s="93">
        <v>64.363133320000003</v>
      </c>
      <c r="F319" s="93">
        <v>64.363133320000003</v>
      </c>
    </row>
    <row r="320" spans="1:6" ht="12.75" customHeight="1">
      <c r="A320" s="100" t="s">
        <v>154</v>
      </c>
      <c r="B320" s="100">
        <v>18</v>
      </c>
      <c r="C320" s="93">
        <v>1287.66309475</v>
      </c>
      <c r="D320" s="93">
        <v>1287.87112325</v>
      </c>
      <c r="E320" s="93">
        <v>64.393556160000003</v>
      </c>
      <c r="F320" s="93">
        <v>64.393556160000003</v>
      </c>
    </row>
    <row r="321" spans="1:6" ht="12.75" customHeight="1">
      <c r="A321" s="100" t="s">
        <v>154</v>
      </c>
      <c r="B321" s="100">
        <v>19</v>
      </c>
      <c r="C321" s="93">
        <v>1286.1941428600001</v>
      </c>
      <c r="D321" s="93">
        <v>1287.9174451399999</v>
      </c>
      <c r="E321" s="93">
        <v>64.395872260000004</v>
      </c>
      <c r="F321" s="93">
        <v>64.395872260000004</v>
      </c>
    </row>
    <row r="322" spans="1:6" ht="12.75" customHeight="1">
      <c r="A322" s="100" t="s">
        <v>154</v>
      </c>
      <c r="B322" s="100">
        <v>20</v>
      </c>
      <c r="C322" s="93">
        <v>1288.0259634199999</v>
      </c>
      <c r="D322" s="93">
        <v>1288.65211989</v>
      </c>
      <c r="E322" s="93">
        <v>64.432605989999999</v>
      </c>
      <c r="F322" s="93">
        <v>64.432605989999999</v>
      </c>
    </row>
    <row r="323" spans="1:6" ht="12.75" customHeight="1">
      <c r="A323" s="100" t="s">
        <v>154</v>
      </c>
      <c r="B323" s="100">
        <v>21</v>
      </c>
      <c r="C323" s="93">
        <v>1288.5809995899999</v>
      </c>
      <c r="D323" s="93">
        <v>1286.36848121</v>
      </c>
      <c r="E323" s="93">
        <v>64.318424059999998</v>
      </c>
      <c r="F323" s="93">
        <v>64.318424059999998</v>
      </c>
    </row>
    <row r="324" spans="1:6" ht="12.75" customHeight="1">
      <c r="A324" s="100" t="s">
        <v>154</v>
      </c>
      <c r="B324" s="100">
        <v>22</v>
      </c>
      <c r="C324" s="93">
        <v>1287.7257755099999</v>
      </c>
      <c r="D324" s="93">
        <v>1286.1417204300001</v>
      </c>
      <c r="E324" s="93">
        <v>64.30708602</v>
      </c>
      <c r="F324" s="93">
        <v>64.30708602</v>
      </c>
    </row>
    <row r="325" spans="1:6" ht="12.75" customHeight="1">
      <c r="A325" s="100" t="s">
        <v>154</v>
      </c>
      <c r="B325" s="100">
        <v>23</v>
      </c>
      <c r="C325" s="93">
        <v>1290.5079336599999</v>
      </c>
      <c r="D325" s="93">
        <v>1285.67633065</v>
      </c>
      <c r="E325" s="93">
        <v>64.283816529999996</v>
      </c>
      <c r="F325" s="93">
        <v>64.283816529999996</v>
      </c>
    </row>
    <row r="326" spans="1:6" ht="12.75" customHeight="1">
      <c r="A326" s="100" t="s">
        <v>154</v>
      </c>
      <c r="B326" s="100">
        <v>24</v>
      </c>
      <c r="C326" s="93">
        <v>1284.3476547299999</v>
      </c>
      <c r="D326" s="93">
        <v>1286.60680037</v>
      </c>
      <c r="E326" s="93">
        <v>64.330340019999994</v>
      </c>
      <c r="F326" s="93">
        <v>64.330340019999994</v>
      </c>
    </row>
    <row r="327" spans="1:6" ht="12.75" customHeight="1">
      <c r="A327" s="100" t="s">
        <v>155</v>
      </c>
      <c r="B327" s="100">
        <v>1</v>
      </c>
      <c r="C327" s="93">
        <v>1274.59197801</v>
      </c>
      <c r="D327" s="93">
        <v>1286.6658853900001</v>
      </c>
      <c r="E327" s="93">
        <v>64.333294269999996</v>
      </c>
      <c r="F327" s="93">
        <v>64.333294269999996</v>
      </c>
    </row>
    <row r="328" spans="1:6" ht="12.75" customHeight="1">
      <c r="A328" s="100" t="s">
        <v>155</v>
      </c>
      <c r="B328" s="100">
        <v>2</v>
      </c>
      <c r="C328" s="93">
        <v>1289.30111298</v>
      </c>
      <c r="D328" s="93">
        <v>1282.7498375099999</v>
      </c>
      <c r="E328" s="93">
        <v>64.137491879999999</v>
      </c>
      <c r="F328" s="93">
        <v>64.137491879999999</v>
      </c>
    </row>
    <row r="329" spans="1:6" ht="12.75" customHeight="1">
      <c r="A329" s="100" t="s">
        <v>155</v>
      </c>
      <c r="B329" s="100">
        <v>3</v>
      </c>
      <c r="C329" s="93">
        <v>1283.3144184499999</v>
      </c>
      <c r="D329" s="93">
        <v>1278.0282597299999</v>
      </c>
      <c r="E329" s="93">
        <v>63.901412989999997</v>
      </c>
      <c r="F329" s="93">
        <v>63.901412989999997</v>
      </c>
    </row>
    <row r="330" spans="1:6" ht="12.75" customHeight="1">
      <c r="A330" s="100" t="s">
        <v>155</v>
      </c>
      <c r="B330" s="100">
        <v>4</v>
      </c>
      <c r="C330" s="93">
        <v>1305.2608674000001</v>
      </c>
      <c r="D330" s="93">
        <v>1278.85797882</v>
      </c>
      <c r="E330" s="93">
        <v>63.942898939999999</v>
      </c>
      <c r="F330" s="93">
        <v>63.942898939999999</v>
      </c>
    </row>
    <row r="331" spans="1:6" ht="12.75" customHeight="1">
      <c r="A331" s="100" t="s">
        <v>155</v>
      </c>
      <c r="B331" s="100">
        <v>5</v>
      </c>
      <c r="C331" s="93">
        <v>1309.47167573</v>
      </c>
      <c r="D331" s="93">
        <v>1279.4186883499999</v>
      </c>
      <c r="E331" s="93">
        <v>63.970934419999999</v>
      </c>
      <c r="F331" s="93">
        <v>63.970934419999999</v>
      </c>
    </row>
    <row r="332" spans="1:6" ht="12.75" customHeight="1">
      <c r="A332" s="100" t="s">
        <v>155</v>
      </c>
      <c r="B332" s="100">
        <v>6</v>
      </c>
      <c r="C332" s="93">
        <v>1287.0013838499999</v>
      </c>
      <c r="D332" s="93">
        <v>1276.12781754</v>
      </c>
      <c r="E332" s="93">
        <v>63.806390880000002</v>
      </c>
      <c r="F332" s="93">
        <v>63.806390880000002</v>
      </c>
    </row>
    <row r="333" spans="1:6" ht="12.75" customHeight="1">
      <c r="A333" s="100" t="s">
        <v>155</v>
      </c>
      <c r="B333" s="100">
        <v>7</v>
      </c>
      <c r="C333" s="93">
        <v>1274.78186519</v>
      </c>
      <c r="D333" s="93">
        <v>1272.1973208500001</v>
      </c>
      <c r="E333" s="93">
        <v>63.60986604</v>
      </c>
      <c r="F333" s="93">
        <v>63.60986604</v>
      </c>
    </row>
    <row r="334" spans="1:6" ht="12.75" customHeight="1">
      <c r="A334" s="100" t="s">
        <v>155</v>
      </c>
      <c r="B334" s="100">
        <v>8</v>
      </c>
      <c r="C334" s="93">
        <v>1293.6012847</v>
      </c>
      <c r="D334" s="93">
        <v>1271.09308792</v>
      </c>
      <c r="E334" s="93">
        <v>63.554654399999997</v>
      </c>
      <c r="F334" s="93">
        <v>63.554654399999997</v>
      </c>
    </row>
    <row r="335" spans="1:6" ht="12.75" customHeight="1">
      <c r="A335" s="100" t="s">
        <v>155</v>
      </c>
      <c r="B335" s="100">
        <v>9</v>
      </c>
      <c r="C335" s="93">
        <v>1283.6356535</v>
      </c>
      <c r="D335" s="93">
        <v>1269.4502786999999</v>
      </c>
      <c r="E335" s="93">
        <v>63.472513939999999</v>
      </c>
      <c r="F335" s="93">
        <v>63.472513939999999</v>
      </c>
    </row>
    <row r="336" spans="1:6" ht="12.75" customHeight="1">
      <c r="A336" s="100" t="s">
        <v>155</v>
      </c>
      <c r="B336" s="100">
        <v>10</v>
      </c>
      <c r="C336" s="93">
        <v>1287.8879156400001</v>
      </c>
      <c r="D336" s="93">
        <v>1274.26712131</v>
      </c>
      <c r="E336" s="93">
        <v>63.713356070000003</v>
      </c>
      <c r="F336" s="93">
        <v>63.713356070000003</v>
      </c>
    </row>
    <row r="337" spans="1:6" ht="12.75" customHeight="1">
      <c r="A337" s="100" t="s">
        <v>155</v>
      </c>
      <c r="B337" s="100">
        <v>11</v>
      </c>
      <c r="C337" s="93">
        <v>1289.41466025</v>
      </c>
      <c r="D337" s="93">
        <v>1272.1243918499999</v>
      </c>
      <c r="E337" s="93">
        <v>63.606219590000002</v>
      </c>
      <c r="F337" s="93">
        <v>63.606219590000002</v>
      </c>
    </row>
    <row r="338" spans="1:6" ht="12.75" customHeight="1">
      <c r="A338" s="100" t="s">
        <v>155</v>
      </c>
      <c r="B338" s="100">
        <v>12</v>
      </c>
      <c r="C338" s="93">
        <v>1290.6102412</v>
      </c>
      <c r="D338" s="93">
        <v>1271.5722489499999</v>
      </c>
      <c r="E338" s="93">
        <v>63.578612450000001</v>
      </c>
      <c r="F338" s="93">
        <v>63.578612450000001</v>
      </c>
    </row>
    <row r="339" spans="1:6" ht="12.75" customHeight="1">
      <c r="A339" s="100" t="s">
        <v>155</v>
      </c>
      <c r="B339" s="100">
        <v>13</v>
      </c>
      <c r="C339" s="93">
        <v>1288.1804529599999</v>
      </c>
      <c r="D339" s="93">
        <v>1272.10002792</v>
      </c>
      <c r="E339" s="93">
        <v>63.605001399999999</v>
      </c>
      <c r="F339" s="93">
        <v>63.605001399999999</v>
      </c>
    </row>
    <row r="340" spans="1:6" ht="12.75" customHeight="1">
      <c r="A340" s="100" t="s">
        <v>155</v>
      </c>
      <c r="B340" s="100">
        <v>14</v>
      </c>
      <c r="C340" s="93">
        <v>1287.70776125</v>
      </c>
      <c r="D340" s="93">
        <v>1272.62722156</v>
      </c>
      <c r="E340" s="93">
        <v>63.631361079999998</v>
      </c>
      <c r="F340" s="93">
        <v>63.631361079999998</v>
      </c>
    </row>
    <row r="341" spans="1:6" ht="12.75" customHeight="1">
      <c r="A341" s="100" t="s">
        <v>155</v>
      </c>
      <c r="B341" s="100">
        <v>15</v>
      </c>
      <c r="C341" s="93">
        <v>1285.33685302</v>
      </c>
      <c r="D341" s="93">
        <v>1272.13697654</v>
      </c>
      <c r="E341" s="93">
        <v>63.606848829999997</v>
      </c>
      <c r="F341" s="93">
        <v>63.606848829999997</v>
      </c>
    </row>
    <row r="342" spans="1:6" ht="12.75" customHeight="1">
      <c r="A342" s="100" t="s">
        <v>155</v>
      </c>
      <c r="B342" s="100">
        <v>16</v>
      </c>
      <c r="C342" s="93">
        <v>1282.6043148599999</v>
      </c>
      <c r="D342" s="93">
        <v>1271.1491847899999</v>
      </c>
      <c r="E342" s="93">
        <v>63.55745924</v>
      </c>
      <c r="F342" s="93">
        <v>63.55745924</v>
      </c>
    </row>
    <row r="343" spans="1:6" ht="12.75" customHeight="1">
      <c r="A343" s="100" t="s">
        <v>155</v>
      </c>
      <c r="B343" s="100">
        <v>17</v>
      </c>
      <c r="C343" s="93">
        <v>1279.8899890499999</v>
      </c>
      <c r="D343" s="93">
        <v>1272.8719850499999</v>
      </c>
      <c r="E343" s="93">
        <v>63.643599250000001</v>
      </c>
      <c r="F343" s="93">
        <v>63.643599250000001</v>
      </c>
    </row>
    <row r="344" spans="1:6" ht="12.75" customHeight="1">
      <c r="A344" s="100" t="s">
        <v>155</v>
      </c>
      <c r="B344" s="100">
        <v>18</v>
      </c>
      <c r="C344" s="93">
        <v>1282.1760929300001</v>
      </c>
      <c r="D344" s="93">
        <v>1270.1923306199999</v>
      </c>
      <c r="E344" s="93">
        <v>63.509616530000002</v>
      </c>
      <c r="F344" s="93">
        <v>63.509616530000002</v>
      </c>
    </row>
    <row r="345" spans="1:6" ht="12.75" customHeight="1">
      <c r="A345" s="100" t="s">
        <v>155</v>
      </c>
      <c r="B345" s="100">
        <v>19</v>
      </c>
      <c r="C345" s="93">
        <v>1273.8292355999999</v>
      </c>
      <c r="D345" s="93">
        <v>1269.65927941</v>
      </c>
      <c r="E345" s="93">
        <v>63.48296397</v>
      </c>
      <c r="F345" s="93">
        <v>63.48296397</v>
      </c>
    </row>
    <row r="346" spans="1:6" ht="12.75" customHeight="1">
      <c r="A346" s="100" t="s">
        <v>155</v>
      </c>
      <c r="B346" s="100">
        <v>20</v>
      </c>
      <c r="C346" s="93">
        <v>1271.20929942</v>
      </c>
      <c r="D346" s="93">
        <v>1272.0034385900001</v>
      </c>
      <c r="E346" s="93">
        <v>63.600171930000002</v>
      </c>
      <c r="F346" s="93">
        <v>63.600171930000002</v>
      </c>
    </row>
    <row r="347" spans="1:6" ht="12.75" customHeight="1">
      <c r="A347" s="100" t="s">
        <v>155</v>
      </c>
      <c r="B347" s="100">
        <v>21</v>
      </c>
      <c r="C347" s="93">
        <v>1274.1278281499999</v>
      </c>
      <c r="D347" s="93">
        <v>1275.30247403</v>
      </c>
      <c r="E347" s="93">
        <v>63.765123699999997</v>
      </c>
      <c r="F347" s="93">
        <v>63.765123699999997</v>
      </c>
    </row>
    <row r="348" spans="1:6" ht="12.75" customHeight="1">
      <c r="A348" s="100" t="s">
        <v>155</v>
      </c>
      <c r="B348" s="100">
        <v>22</v>
      </c>
      <c r="C348" s="93">
        <v>1277.8992190700001</v>
      </c>
      <c r="D348" s="93">
        <v>1270.6146885400001</v>
      </c>
      <c r="E348" s="93">
        <v>63.530734430000003</v>
      </c>
      <c r="F348" s="93">
        <v>63.530734430000003</v>
      </c>
    </row>
    <row r="349" spans="1:6" ht="12.75" customHeight="1">
      <c r="A349" s="100" t="s">
        <v>155</v>
      </c>
      <c r="B349" s="100">
        <v>23</v>
      </c>
      <c r="C349" s="93">
        <v>1272.08184132</v>
      </c>
      <c r="D349" s="93">
        <v>1275.28614408</v>
      </c>
      <c r="E349" s="93">
        <v>63.764307199999998</v>
      </c>
      <c r="F349" s="93">
        <v>63.764307199999998</v>
      </c>
    </row>
    <row r="350" spans="1:6" ht="12.75" customHeight="1">
      <c r="A350" s="100" t="s">
        <v>155</v>
      </c>
      <c r="B350" s="100">
        <v>24</v>
      </c>
      <c r="C350" s="93">
        <v>1274.3224498</v>
      </c>
      <c r="D350" s="93">
        <v>1278.9775677499999</v>
      </c>
      <c r="E350" s="93">
        <v>63.948878389999997</v>
      </c>
      <c r="F350" s="93">
        <v>63.948878389999997</v>
      </c>
    </row>
    <row r="351" spans="1:6" ht="12.75" customHeight="1">
      <c r="A351" s="100" t="s">
        <v>156</v>
      </c>
      <c r="B351" s="100">
        <v>1</v>
      </c>
      <c r="C351" s="93">
        <v>1293.55892797</v>
      </c>
      <c r="D351" s="93">
        <v>1282.18005223</v>
      </c>
      <c r="E351" s="93">
        <v>64.109002610000005</v>
      </c>
      <c r="F351" s="93">
        <v>64.109002610000005</v>
      </c>
    </row>
    <row r="352" spans="1:6" ht="12.75" customHeight="1">
      <c r="A352" s="100" t="s">
        <v>156</v>
      </c>
      <c r="B352" s="100">
        <v>2</v>
      </c>
      <c r="C352" s="93">
        <v>1306.68105178</v>
      </c>
      <c r="D352" s="93">
        <v>1284.4307240099999</v>
      </c>
      <c r="E352" s="93">
        <v>64.221536200000003</v>
      </c>
      <c r="F352" s="93">
        <v>64.221536200000003</v>
      </c>
    </row>
    <row r="353" spans="1:6" ht="12.75" customHeight="1">
      <c r="A353" s="100" t="s">
        <v>156</v>
      </c>
      <c r="B353" s="100">
        <v>3</v>
      </c>
      <c r="C353" s="93">
        <v>1298.2109144399999</v>
      </c>
      <c r="D353" s="93">
        <v>1287.6704048199999</v>
      </c>
      <c r="E353" s="93">
        <v>64.383520239999996</v>
      </c>
      <c r="F353" s="93">
        <v>64.383520239999996</v>
      </c>
    </row>
    <row r="354" spans="1:6" ht="12.75" customHeight="1">
      <c r="A354" s="100" t="s">
        <v>156</v>
      </c>
      <c r="B354" s="100">
        <v>4</v>
      </c>
      <c r="C354" s="93">
        <v>1276.8262403900001</v>
      </c>
      <c r="D354" s="93">
        <v>1294.4638718900001</v>
      </c>
      <c r="E354" s="93">
        <v>64.723193589999994</v>
      </c>
      <c r="F354" s="93">
        <v>64.723193589999994</v>
      </c>
    </row>
    <row r="355" spans="1:6" ht="12.75" customHeight="1">
      <c r="A355" s="100" t="s">
        <v>156</v>
      </c>
      <c r="B355" s="100">
        <v>5</v>
      </c>
      <c r="C355" s="93">
        <v>1278.6919851299999</v>
      </c>
      <c r="D355" s="93">
        <v>1294.3102138900001</v>
      </c>
      <c r="E355" s="93">
        <v>64.715510690000002</v>
      </c>
      <c r="F355" s="93">
        <v>64.715510690000002</v>
      </c>
    </row>
    <row r="356" spans="1:6" ht="12.75" customHeight="1">
      <c r="A356" s="100" t="s">
        <v>156</v>
      </c>
      <c r="B356" s="100">
        <v>6</v>
      </c>
      <c r="C356" s="93">
        <v>1291.16589731</v>
      </c>
      <c r="D356" s="93">
        <v>1293.04985416</v>
      </c>
      <c r="E356" s="93">
        <v>64.652492710000004</v>
      </c>
      <c r="F356" s="93">
        <v>64.652492710000004</v>
      </c>
    </row>
    <row r="357" spans="1:6" ht="12.75" customHeight="1">
      <c r="A357" s="100" t="s">
        <v>156</v>
      </c>
      <c r="B357" s="100">
        <v>7</v>
      </c>
      <c r="C357" s="93">
        <v>1289.2485891599999</v>
      </c>
      <c r="D357" s="93">
        <v>1291.78640068</v>
      </c>
      <c r="E357" s="93">
        <v>64.589320029999996</v>
      </c>
      <c r="F357" s="93">
        <v>64.589320029999996</v>
      </c>
    </row>
    <row r="358" spans="1:6" ht="12.75" customHeight="1">
      <c r="A358" s="100" t="s">
        <v>156</v>
      </c>
      <c r="B358" s="100">
        <v>8</v>
      </c>
      <c r="C358" s="93">
        <v>1287.3388675399999</v>
      </c>
      <c r="D358" s="93">
        <v>1291.6544757199999</v>
      </c>
      <c r="E358" s="93">
        <v>64.582723790000003</v>
      </c>
      <c r="F358" s="93">
        <v>64.582723790000003</v>
      </c>
    </row>
    <row r="359" spans="1:6" ht="12.75" customHeight="1">
      <c r="A359" s="100" t="s">
        <v>156</v>
      </c>
      <c r="B359" s="100">
        <v>9</v>
      </c>
      <c r="C359" s="93">
        <v>1293.77868304</v>
      </c>
      <c r="D359" s="93">
        <v>1290.0663994900001</v>
      </c>
      <c r="E359" s="93">
        <v>64.503319970000007</v>
      </c>
      <c r="F359" s="93">
        <v>64.503319970000007</v>
      </c>
    </row>
    <row r="360" spans="1:6" ht="12.75" customHeight="1">
      <c r="A360" s="100" t="s">
        <v>156</v>
      </c>
      <c r="B360" s="100">
        <v>10</v>
      </c>
      <c r="C360" s="93">
        <v>1294.00019363</v>
      </c>
      <c r="D360" s="93">
        <v>1289.4584853900001</v>
      </c>
      <c r="E360" s="93">
        <v>64.472924269999993</v>
      </c>
      <c r="F360" s="93">
        <v>64.472924269999993</v>
      </c>
    </row>
    <row r="361" spans="1:6" ht="12.75" customHeight="1">
      <c r="A361" s="100" t="s">
        <v>156</v>
      </c>
      <c r="B361" s="100">
        <v>11</v>
      </c>
      <c r="C361" s="93">
        <v>1297.9220070900001</v>
      </c>
      <c r="D361" s="93">
        <v>1289.3885842100001</v>
      </c>
      <c r="E361" s="93">
        <v>64.469429210000001</v>
      </c>
      <c r="F361" s="93">
        <v>64.469429210000001</v>
      </c>
    </row>
    <row r="362" spans="1:6" ht="12.75" customHeight="1">
      <c r="A362" s="100" t="s">
        <v>156</v>
      </c>
      <c r="B362" s="100">
        <v>12</v>
      </c>
      <c r="C362" s="93">
        <v>1295.6138284399999</v>
      </c>
      <c r="D362" s="93">
        <v>1289.40273015</v>
      </c>
      <c r="E362" s="93">
        <v>64.470136510000003</v>
      </c>
      <c r="F362" s="93">
        <v>64.470136510000003</v>
      </c>
    </row>
    <row r="363" spans="1:6" ht="12.75" customHeight="1">
      <c r="A363" s="100" t="s">
        <v>156</v>
      </c>
      <c r="B363" s="100">
        <v>13</v>
      </c>
      <c r="C363" s="93">
        <v>1295.9682001599999</v>
      </c>
      <c r="D363" s="93">
        <v>1289.74148006</v>
      </c>
      <c r="E363" s="93">
        <v>64.487074000000007</v>
      </c>
      <c r="F363" s="93">
        <v>64.487074000000007</v>
      </c>
    </row>
    <row r="364" spans="1:6" ht="12.75" customHeight="1">
      <c r="A364" s="100" t="s">
        <v>156</v>
      </c>
      <c r="B364" s="100">
        <v>14</v>
      </c>
      <c r="C364" s="93">
        <v>1306.2360976499999</v>
      </c>
      <c r="D364" s="93">
        <v>1289.11190994</v>
      </c>
      <c r="E364" s="93">
        <v>64.455595500000001</v>
      </c>
      <c r="F364" s="93">
        <v>64.455595500000001</v>
      </c>
    </row>
    <row r="365" spans="1:6" ht="12.75" customHeight="1">
      <c r="A365" s="100" t="s">
        <v>156</v>
      </c>
      <c r="B365" s="100">
        <v>15</v>
      </c>
      <c r="C365" s="93">
        <v>1310.1834617300001</v>
      </c>
      <c r="D365" s="93">
        <v>1288.47457388</v>
      </c>
      <c r="E365" s="93">
        <v>64.423728690000004</v>
      </c>
      <c r="F365" s="93">
        <v>64.423728690000004</v>
      </c>
    </row>
    <row r="366" spans="1:6" ht="12.75" customHeight="1">
      <c r="A366" s="100" t="s">
        <v>156</v>
      </c>
      <c r="B366" s="100">
        <v>16</v>
      </c>
      <c r="C366" s="93">
        <v>1300.90124244</v>
      </c>
      <c r="D366" s="93">
        <v>1286.9137826399999</v>
      </c>
      <c r="E366" s="93">
        <v>64.345689129999997</v>
      </c>
      <c r="F366" s="93">
        <v>64.345689129999997</v>
      </c>
    </row>
    <row r="367" spans="1:6" ht="12.75" customHeight="1">
      <c r="A367" s="100" t="s">
        <v>156</v>
      </c>
      <c r="B367" s="100">
        <v>17</v>
      </c>
      <c r="C367" s="93">
        <v>1294.0353405599999</v>
      </c>
      <c r="D367" s="93">
        <v>1286.55326001</v>
      </c>
      <c r="E367" s="93">
        <v>64.327663000000001</v>
      </c>
      <c r="F367" s="93">
        <v>64.327663000000001</v>
      </c>
    </row>
    <row r="368" spans="1:6" ht="12.75" customHeight="1">
      <c r="A368" s="100" t="s">
        <v>156</v>
      </c>
      <c r="B368" s="100">
        <v>18</v>
      </c>
      <c r="C368" s="93">
        <v>1295.1560534499999</v>
      </c>
      <c r="D368" s="93">
        <v>1286.67511135</v>
      </c>
      <c r="E368" s="93">
        <v>64.333755569999994</v>
      </c>
      <c r="F368" s="93">
        <v>64.333755569999994</v>
      </c>
    </row>
    <row r="369" spans="1:6" ht="12.75" customHeight="1">
      <c r="A369" s="100" t="s">
        <v>156</v>
      </c>
      <c r="B369" s="100">
        <v>19</v>
      </c>
      <c r="C369" s="93">
        <v>1290.7807389100001</v>
      </c>
      <c r="D369" s="93">
        <v>1287.46929372</v>
      </c>
      <c r="E369" s="93">
        <v>64.373464690000006</v>
      </c>
      <c r="F369" s="93">
        <v>64.373464690000006</v>
      </c>
    </row>
    <row r="370" spans="1:6" ht="12.75" customHeight="1">
      <c r="A370" s="100" t="s">
        <v>156</v>
      </c>
      <c r="B370" s="100">
        <v>20</v>
      </c>
      <c r="C370" s="93">
        <v>1291.86781726</v>
      </c>
      <c r="D370" s="93">
        <v>1288.7192546199999</v>
      </c>
      <c r="E370" s="93">
        <v>64.43596273</v>
      </c>
      <c r="F370" s="93">
        <v>64.43596273</v>
      </c>
    </row>
    <row r="371" spans="1:6" ht="12.75" customHeight="1">
      <c r="A371" s="100" t="s">
        <v>156</v>
      </c>
      <c r="B371" s="100">
        <v>21</v>
      </c>
      <c r="C371" s="93">
        <v>1291.1886506599999</v>
      </c>
      <c r="D371" s="93">
        <v>1289.2012739100001</v>
      </c>
      <c r="E371" s="93">
        <v>64.460063700000006</v>
      </c>
      <c r="F371" s="93">
        <v>64.460063700000006</v>
      </c>
    </row>
    <row r="372" spans="1:6" ht="12.75" customHeight="1">
      <c r="A372" s="100" t="s">
        <v>156</v>
      </c>
      <c r="B372" s="100">
        <v>22</v>
      </c>
      <c r="C372" s="93">
        <v>1291.91112342</v>
      </c>
      <c r="D372" s="93">
        <v>1286.0176400800001</v>
      </c>
      <c r="E372" s="93">
        <v>64.300882000000001</v>
      </c>
      <c r="F372" s="93">
        <v>64.300882000000001</v>
      </c>
    </row>
    <row r="373" spans="1:6" ht="12.75" customHeight="1">
      <c r="A373" s="100" t="s">
        <v>156</v>
      </c>
      <c r="B373" s="100">
        <v>23</v>
      </c>
      <c r="C373" s="93">
        <v>1288.6418056800001</v>
      </c>
      <c r="D373" s="93">
        <v>1289.1026863100001</v>
      </c>
      <c r="E373" s="93">
        <v>64.455134319999999</v>
      </c>
      <c r="F373" s="93">
        <v>64.455134319999999</v>
      </c>
    </row>
    <row r="374" spans="1:6" ht="12.75" customHeight="1">
      <c r="A374" s="100" t="s">
        <v>156</v>
      </c>
      <c r="B374" s="100">
        <v>24</v>
      </c>
      <c r="C374" s="93">
        <v>1286.9621043300001</v>
      </c>
      <c r="D374" s="93">
        <v>1291.3129723300001</v>
      </c>
      <c r="E374" s="93">
        <v>64.565648620000005</v>
      </c>
      <c r="F374" s="93">
        <v>64.565648620000005</v>
      </c>
    </row>
    <row r="375" spans="1:6" ht="12.75" customHeight="1">
      <c r="A375" s="100" t="s">
        <v>157</v>
      </c>
      <c r="B375" s="100">
        <v>1</v>
      </c>
      <c r="C375" s="93">
        <v>1281.6461485899999</v>
      </c>
      <c r="D375" s="93">
        <v>1291.2661938599999</v>
      </c>
      <c r="E375" s="93">
        <v>64.563309689999997</v>
      </c>
      <c r="F375" s="93">
        <v>64.563309689999997</v>
      </c>
    </row>
    <row r="376" spans="1:6" ht="12.75" customHeight="1">
      <c r="A376" s="100" t="s">
        <v>157</v>
      </c>
      <c r="B376" s="100">
        <v>2</v>
      </c>
      <c r="C376" s="93">
        <v>1284.7526038799999</v>
      </c>
      <c r="D376" s="93">
        <v>1293.12196758</v>
      </c>
      <c r="E376" s="93">
        <v>64.656098380000003</v>
      </c>
      <c r="F376" s="93">
        <v>64.656098380000003</v>
      </c>
    </row>
    <row r="377" spans="1:6" ht="12.75" customHeight="1">
      <c r="A377" s="100" t="s">
        <v>157</v>
      </c>
      <c r="B377" s="100">
        <v>3</v>
      </c>
      <c r="C377" s="93">
        <v>1301.8312341200001</v>
      </c>
      <c r="D377" s="93">
        <v>1287.4908906799999</v>
      </c>
      <c r="E377" s="93">
        <v>64.374544529999994</v>
      </c>
      <c r="F377" s="93">
        <v>64.374544529999994</v>
      </c>
    </row>
    <row r="378" spans="1:6" ht="12.75" customHeight="1">
      <c r="A378" s="100" t="s">
        <v>157</v>
      </c>
      <c r="B378" s="100">
        <v>4</v>
      </c>
      <c r="C378" s="93">
        <v>1274.65511025</v>
      </c>
      <c r="D378" s="93">
        <v>1287.86453207</v>
      </c>
      <c r="E378" s="93">
        <v>64.393226600000006</v>
      </c>
      <c r="F378" s="93">
        <v>64.393226600000006</v>
      </c>
    </row>
    <row r="379" spans="1:6" ht="12.75" customHeight="1">
      <c r="A379" s="100" t="s">
        <v>157</v>
      </c>
      <c r="B379" s="100">
        <v>5</v>
      </c>
      <c r="C379" s="93">
        <v>1278.2677568399999</v>
      </c>
      <c r="D379" s="93">
        <v>1286.84845331</v>
      </c>
      <c r="E379" s="93">
        <v>64.342422670000005</v>
      </c>
      <c r="F379" s="93">
        <v>64.342422670000005</v>
      </c>
    </row>
    <row r="380" spans="1:6" ht="12.75" customHeight="1">
      <c r="A380" s="100" t="s">
        <v>157</v>
      </c>
      <c r="B380" s="100">
        <v>6</v>
      </c>
      <c r="C380" s="93">
        <v>1289.6650949100001</v>
      </c>
      <c r="D380" s="93">
        <v>1291.2525267799999</v>
      </c>
      <c r="E380" s="93">
        <v>64.562626339999994</v>
      </c>
      <c r="F380" s="93">
        <v>64.562626339999994</v>
      </c>
    </row>
    <row r="381" spans="1:6" ht="12.75" customHeight="1">
      <c r="A381" s="100" t="s">
        <v>157</v>
      </c>
      <c r="B381" s="100">
        <v>7</v>
      </c>
      <c r="C381" s="93">
        <v>1299.44374844</v>
      </c>
      <c r="D381" s="93">
        <v>1292.5665844099999</v>
      </c>
      <c r="E381" s="93">
        <v>64.628329219999998</v>
      </c>
      <c r="F381" s="93">
        <v>64.628329219999998</v>
      </c>
    </row>
    <row r="382" spans="1:6" ht="12.75" customHeight="1">
      <c r="A382" s="100" t="s">
        <v>157</v>
      </c>
      <c r="B382" s="100">
        <v>8</v>
      </c>
      <c r="C382" s="93">
        <v>1288.07711251</v>
      </c>
      <c r="D382" s="93">
        <v>1292.3816176800001</v>
      </c>
      <c r="E382" s="93">
        <v>64.619080879999999</v>
      </c>
      <c r="F382" s="93">
        <v>64.619080879999999</v>
      </c>
    </row>
    <row r="383" spans="1:6" ht="12.75" customHeight="1">
      <c r="A383" s="100" t="s">
        <v>157</v>
      </c>
      <c r="B383" s="100">
        <v>9</v>
      </c>
      <c r="C383" s="93">
        <v>1288.3609062999999</v>
      </c>
      <c r="D383" s="93">
        <v>1291.89881057</v>
      </c>
      <c r="E383" s="93">
        <v>64.594940530000002</v>
      </c>
      <c r="F383" s="93">
        <v>64.594940530000002</v>
      </c>
    </row>
    <row r="384" spans="1:6" ht="12.75" customHeight="1">
      <c r="A384" s="100" t="s">
        <v>157</v>
      </c>
      <c r="B384" s="100">
        <v>10</v>
      </c>
      <c r="C384" s="93">
        <v>1292.22663655</v>
      </c>
      <c r="D384" s="93">
        <v>1291.00317584</v>
      </c>
      <c r="E384" s="93">
        <v>64.550158789999998</v>
      </c>
      <c r="F384" s="93">
        <v>64.550158789999998</v>
      </c>
    </row>
    <row r="385" spans="1:6" ht="12.75" customHeight="1">
      <c r="A385" s="100" t="s">
        <v>157</v>
      </c>
      <c r="B385" s="100">
        <v>11</v>
      </c>
      <c r="C385" s="93">
        <v>1302.9163634700001</v>
      </c>
      <c r="D385" s="93">
        <v>1292.6550239799999</v>
      </c>
      <c r="E385" s="93">
        <v>64.632751200000001</v>
      </c>
      <c r="F385" s="93">
        <v>64.632751200000001</v>
      </c>
    </row>
    <row r="386" spans="1:6" ht="12.75" customHeight="1">
      <c r="A386" s="100" t="s">
        <v>157</v>
      </c>
      <c r="B386" s="100">
        <v>12</v>
      </c>
      <c r="C386" s="93">
        <v>1302.1147796099999</v>
      </c>
      <c r="D386" s="93">
        <v>1292.6595340399999</v>
      </c>
      <c r="E386" s="93">
        <v>64.6329767</v>
      </c>
      <c r="F386" s="93">
        <v>64.6329767</v>
      </c>
    </row>
    <row r="387" spans="1:6" ht="12.75" customHeight="1">
      <c r="A387" s="100" t="s">
        <v>157</v>
      </c>
      <c r="B387" s="100">
        <v>13</v>
      </c>
      <c r="C387" s="93">
        <v>1301.2418396099999</v>
      </c>
      <c r="D387" s="93">
        <v>1290.6986439100001</v>
      </c>
      <c r="E387" s="93">
        <v>64.5349322</v>
      </c>
      <c r="F387" s="93">
        <v>64.5349322</v>
      </c>
    </row>
    <row r="388" spans="1:6" ht="12.75" customHeight="1">
      <c r="A388" s="100" t="s">
        <v>157</v>
      </c>
      <c r="B388" s="100">
        <v>14</v>
      </c>
      <c r="C388" s="93">
        <v>1297.48878173</v>
      </c>
      <c r="D388" s="93">
        <v>1290.32950594</v>
      </c>
      <c r="E388" s="93">
        <v>64.516475299999996</v>
      </c>
      <c r="F388" s="93">
        <v>64.516475299999996</v>
      </c>
    </row>
    <row r="389" spans="1:6" ht="12.75" customHeight="1">
      <c r="A389" s="100" t="s">
        <v>157</v>
      </c>
      <c r="B389" s="100">
        <v>15</v>
      </c>
      <c r="C389" s="93">
        <v>1298.3805522099999</v>
      </c>
      <c r="D389" s="93">
        <v>1288.6129840200001</v>
      </c>
      <c r="E389" s="93">
        <v>64.430649200000005</v>
      </c>
      <c r="F389" s="93">
        <v>64.430649200000005</v>
      </c>
    </row>
    <row r="390" spans="1:6" ht="12.75" customHeight="1">
      <c r="A390" s="100" t="s">
        <v>157</v>
      </c>
      <c r="B390" s="100">
        <v>16</v>
      </c>
      <c r="C390" s="93">
        <v>1289.16290484</v>
      </c>
      <c r="D390" s="93">
        <v>1284.16716679</v>
      </c>
      <c r="E390" s="93">
        <v>64.208358340000004</v>
      </c>
      <c r="F390" s="93">
        <v>64.208358340000004</v>
      </c>
    </row>
    <row r="391" spans="1:6" ht="12.75" customHeight="1">
      <c r="A391" s="100" t="s">
        <v>157</v>
      </c>
      <c r="B391" s="100">
        <v>17</v>
      </c>
      <c r="C391" s="93">
        <v>1286.9222062599999</v>
      </c>
      <c r="D391" s="93">
        <v>1288.5688494200001</v>
      </c>
      <c r="E391" s="93">
        <v>64.428442469999993</v>
      </c>
      <c r="F391" s="93">
        <v>64.428442469999993</v>
      </c>
    </row>
    <row r="392" spans="1:6" ht="12.75" customHeight="1">
      <c r="A392" s="100" t="s">
        <v>157</v>
      </c>
      <c r="B392" s="100">
        <v>18</v>
      </c>
      <c r="C392" s="93">
        <v>1287.7580296000001</v>
      </c>
      <c r="D392" s="93">
        <v>1287.41820725</v>
      </c>
      <c r="E392" s="93">
        <v>64.370910359999996</v>
      </c>
      <c r="F392" s="93">
        <v>64.370910359999996</v>
      </c>
    </row>
    <row r="393" spans="1:6" ht="12.75" customHeight="1">
      <c r="A393" s="100" t="s">
        <v>157</v>
      </c>
      <c r="B393" s="100">
        <v>19</v>
      </c>
      <c r="C393" s="93">
        <v>1288.76488101</v>
      </c>
      <c r="D393" s="93">
        <v>1286.1403237699999</v>
      </c>
      <c r="E393" s="93">
        <v>64.307016189999999</v>
      </c>
      <c r="F393" s="93">
        <v>64.307016189999999</v>
      </c>
    </row>
    <row r="394" spans="1:6" ht="12.75" customHeight="1">
      <c r="A394" s="100" t="s">
        <v>157</v>
      </c>
      <c r="B394" s="100">
        <v>20</v>
      </c>
      <c r="C394" s="93">
        <v>1291.7549381900001</v>
      </c>
      <c r="D394" s="93">
        <v>1289.3399770000001</v>
      </c>
      <c r="E394" s="93">
        <v>64.466998849999996</v>
      </c>
      <c r="F394" s="93">
        <v>64.466998849999996</v>
      </c>
    </row>
    <row r="395" spans="1:6" ht="12.75" customHeight="1">
      <c r="A395" s="100" t="s">
        <v>157</v>
      </c>
      <c r="B395" s="100">
        <v>21</v>
      </c>
      <c r="C395" s="93">
        <v>1286.8128934700001</v>
      </c>
      <c r="D395" s="93">
        <v>1284.5725335699999</v>
      </c>
      <c r="E395" s="93">
        <v>64.228626680000005</v>
      </c>
      <c r="F395" s="93">
        <v>64.228626680000005</v>
      </c>
    </row>
    <row r="396" spans="1:6" ht="12.75" customHeight="1">
      <c r="A396" s="100" t="s">
        <v>157</v>
      </c>
      <c r="B396" s="100">
        <v>22</v>
      </c>
      <c r="C396" s="93">
        <v>1283.4464429100001</v>
      </c>
      <c r="D396" s="93">
        <v>1281.0439146399999</v>
      </c>
      <c r="E396" s="93">
        <v>64.052195729999994</v>
      </c>
      <c r="F396" s="93">
        <v>64.052195729999994</v>
      </c>
    </row>
    <row r="397" spans="1:6" ht="12.75" customHeight="1">
      <c r="A397" s="100" t="s">
        <v>157</v>
      </c>
      <c r="B397" s="100">
        <v>23</v>
      </c>
      <c r="C397" s="93">
        <v>1292.10865334</v>
      </c>
      <c r="D397" s="93">
        <v>1283.99019043</v>
      </c>
      <c r="E397" s="93">
        <v>64.199509520000007</v>
      </c>
      <c r="F397" s="93">
        <v>64.199509520000007</v>
      </c>
    </row>
    <row r="398" spans="1:6" ht="12.75" customHeight="1">
      <c r="A398" s="100" t="s">
        <v>157</v>
      </c>
      <c r="B398" s="100">
        <v>24</v>
      </c>
      <c r="C398" s="93">
        <v>1276.4908255400001</v>
      </c>
      <c r="D398" s="93">
        <v>1283.8061490699999</v>
      </c>
      <c r="E398" s="93">
        <v>64.190307450000006</v>
      </c>
      <c r="F398" s="93">
        <v>64.190307450000006</v>
      </c>
    </row>
    <row r="399" spans="1:6" ht="12.75" customHeight="1">
      <c r="A399" s="100" t="s">
        <v>158</v>
      </c>
      <c r="B399" s="100">
        <v>1</v>
      </c>
      <c r="C399" s="93">
        <v>1285.39795921</v>
      </c>
      <c r="D399" s="93">
        <v>1284.7666420400001</v>
      </c>
      <c r="E399" s="93">
        <v>64.238332099999994</v>
      </c>
      <c r="F399" s="93">
        <v>64.238332099999994</v>
      </c>
    </row>
    <row r="400" spans="1:6" ht="12.75" customHeight="1">
      <c r="A400" s="100" t="s">
        <v>158</v>
      </c>
      <c r="B400" s="100">
        <v>2</v>
      </c>
      <c r="C400" s="93">
        <v>1297.06028685</v>
      </c>
      <c r="D400" s="93">
        <v>1283.31671751</v>
      </c>
      <c r="E400" s="93">
        <v>64.165835880000003</v>
      </c>
      <c r="F400" s="93">
        <v>64.165835880000003</v>
      </c>
    </row>
    <row r="401" spans="1:6" ht="12.75" customHeight="1">
      <c r="A401" s="100" t="s">
        <v>158</v>
      </c>
      <c r="B401" s="100">
        <v>3</v>
      </c>
      <c r="C401" s="93">
        <v>1296.2178342</v>
      </c>
      <c r="D401" s="93">
        <v>1280.9576487300001</v>
      </c>
      <c r="E401" s="93">
        <v>64.047882439999995</v>
      </c>
      <c r="F401" s="93">
        <v>64.047882439999995</v>
      </c>
    </row>
    <row r="402" spans="1:6" ht="12.75" customHeight="1">
      <c r="A402" s="100" t="s">
        <v>158</v>
      </c>
      <c r="B402" s="100">
        <v>4</v>
      </c>
      <c r="C402" s="93">
        <v>1297.19407269</v>
      </c>
      <c r="D402" s="93">
        <v>1281.1821491400001</v>
      </c>
      <c r="E402" s="93">
        <v>64.059107460000007</v>
      </c>
      <c r="F402" s="93">
        <v>64.059107460000007</v>
      </c>
    </row>
    <row r="403" spans="1:6" ht="12.75" customHeight="1">
      <c r="A403" s="100" t="s">
        <v>158</v>
      </c>
      <c r="B403" s="100">
        <v>5</v>
      </c>
      <c r="C403" s="93">
        <v>1299.2480526100001</v>
      </c>
      <c r="D403" s="93">
        <v>1281.1887480400001</v>
      </c>
      <c r="E403" s="93">
        <v>64.059437399999993</v>
      </c>
      <c r="F403" s="93">
        <v>64.059437399999993</v>
      </c>
    </row>
    <row r="404" spans="1:6" ht="12.75" customHeight="1">
      <c r="A404" s="100" t="s">
        <v>158</v>
      </c>
      <c r="B404" s="100">
        <v>6</v>
      </c>
      <c r="C404" s="93">
        <v>1285.1627828400001</v>
      </c>
      <c r="D404" s="93">
        <v>1282.4681427</v>
      </c>
      <c r="E404" s="93">
        <v>64.123407139999998</v>
      </c>
      <c r="F404" s="93">
        <v>64.123407139999998</v>
      </c>
    </row>
    <row r="405" spans="1:6" ht="12.75" customHeight="1">
      <c r="A405" s="100" t="s">
        <v>158</v>
      </c>
      <c r="B405" s="100">
        <v>7</v>
      </c>
      <c r="C405" s="93">
        <v>1285.74024538</v>
      </c>
      <c r="D405" s="93">
        <v>1289.80466733</v>
      </c>
      <c r="E405" s="93">
        <v>64.490233369999999</v>
      </c>
      <c r="F405" s="93">
        <v>64.490233369999999</v>
      </c>
    </row>
    <row r="406" spans="1:6" ht="12.75" customHeight="1">
      <c r="A406" s="100" t="s">
        <v>158</v>
      </c>
      <c r="B406" s="100">
        <v>8</v>
      </c>
      <c r="C406" s="93">
        <v>1289.25800888</v>
      </c>
      <c r="D406" s="93">
        <v>1289.62539477</v>
      </c>
      <c r="E406" s="93">
        <v>64.481269740000002</v>
      </c>
      <c r="F406" s="93">
        <v>64.481269740000002</v>
      </c>
    </row>
    <row r="407" spans="1:6" ht="12.75" customHeight="1">
      <c r="A407" s="100" t="s">
        <v>158</v>
      </c>
      <c r="B407" s="100">
        <v>9</v>
      </c>
      <c r="C407" s="93">
        <v>1293.2167183500001</v>
      </c>
      <c r="D407" s="93">
        <v>1293.8390816199999</v>
      </c>
      <c r="E407" s="93">
        <v>64.691954080000002</v>
      </c>
      <c r="F407" s="93">
        <v>64.691954080000002</v>
      </c>
    </row>
    <row r="408" spans="1:6" ht="12.75" customHeight="1">
      <c r="A408" s="100" t="s">
        <v>158</v>
      </c>
      <c r="B408" s="100">
        <v>10</v>
      </c>
      <c r="C408" s="93">
        <v>1297.4094180699999</v>
      </c>
      <c r="D408" s="93">
        <v>1295.49822617</v>
      </c>
      <c r="E408" s="93">
        <v>64.774911309999993</v>
      </c>
      <c r="F408" s="93">
        <v>64.774911309999993</v>
      </c>
    </row>
    <row r="409" spans="1:6" ht="12.75" customHeight="1">
      <c r="A409" s="100" t="s">
        <v>158</v>
      </c>
      <c r="B409" s="100">
        <v>11</v>
      </c>
      <c r="C409" s="93">
        <v>1299.0419743</v>
      </c>
      <c r="D409" s="93">
        <v>1295.35677762</v>
      </c>
      <c r="E409" s="93">
        <v>64.767838879999999</v>
      </c>
      <c r="F409" s="93">
        <v>64.767838879999999</v>
      </c>
    </row>
    <row r="410" spans="1:6" ht="12.75" customHeight="1">
      <c r="A410" s="100" t="s">
        <v>158</v>
      </c>
      <c r="B410" s="100">
        <v>12</v>
      </c>
      <c r="C410" s="93">
        <v>1297.7984132500001</v>
      </c>
      <c r="D410" s="93">
        <v>1294.2097287399999</v>
      </c>
      <c r="E410" s="93">
        <v>64.710486439999997</v>
      </c>
      <c r="F410" s="93">
        <v>64.710486439999997</v>
      </c>
    </row>
    <row r="411" spans="1:6" ht="12.75" customHeight="1">
      <c r="A411" s="100" t="s">
        <v>158</v>
      </c>
      <c r="B411" s="100">
        <v>13</v>
      </c>
      <c r="C411" s="93">
        <v>1297.10763251</v>
      </c>
      <c r="D411" s="93">
        <v>1294.3792390200001</v>
      </c>
      <c r="E411" s="93">
        <v>64.718961949999994</v>
      </c>
      <c r="F411" s="93">
        <v>64.718961949999994</v>
      </c>
    </row>
    <row r="412" spans="1:6" ht="12.75" customHeight="1">
      <c r="A412" s="100" t="s">
        <v>158</v>
      </c>
      <c r="B412" s="100">
        <v>14</v>
      </c>
      <c r="C412" s="93">
        <v>1294.4812087</v>
      </c>
      <c r="D412" s="93">
        <v>1294.6700006999999</v>
      </c>
      <c r="E412" s="93">
        <v>64.733500039999996</v>
      </c>
      <c r="F412" s="93">
        <v>64.733500039999996</v>
      </c>
    </row>
    <row r="413" spans="1:6" ht="12.75" customHeight="1">
      <c r="A413" s="100" t="s">
        <v>158</v>
      </c>
      <c r="B413" s="100">
        <v>15</v>
      </c>
      <c r="C413" s="93">
        <v>1296.19321051</v>
      </c>
      <c r="D413" s="93">
        <v>1290.3543897500001</v>
      </c>
      <c r="E413" s="93">
        <v>64.517719490000005</v>
      </c>
      <c r="F413" s="93">
        <v>64.517719490000005</v>
      </c>
    </row>
    <row r="414" spans="1:6" ht="12.75" customHeight="1">
      <c r="A414" s="100" t="s">
        <v>158</v>
      </c>
      <c r="B414" s="100">
        <v>16</v>
      </c>
      <c r="C414" s="93">
        <v>1290.8997315500001</v>
      </c>
      <c r="D414" s="93">
        <v>1288.95464515</v>
      </c>
      <c r="E414" s="93">
        <v>64.447732259999995</v>
      </c>
      <c r="F414" s="93">
        <v>64.447732259999995</v>
      </c>
    </row>
    <row r="415" spans="1:6" ht="12.75" customHeight="1">
      <c r="A415" s="100" t="s">
        <v>158</v>
      </c>
      <c r="B415" s="100">
        <v>17</v>
      </c>
      <c r="C415" s="93">
        <v>1290.8383893800001</v>
      </c>
      <c r="D415" s="93">
        <v>1291.2281457700001</v>
      </c>
      <c r="E415" s="93">
        <v>64.561407290000005</v>
      </c>
      <c r="F415" s="93">
        <v>64.561407290000005</v>
      </c>
    </row>
    <row r="416" spans="1:6" ht="12.75" customHeight="1">
      <c r="A416" s="100" t="s">
        <v>158</v>
      </c>
      <c r="B416" s="100">
        <v>18</v>
      </c>
      <c r="C416" s="93">
        <v>1290.9904093600001</v>
      </c>
      <c r="D416" s="93">
        <v>1291.269814</v>
      </c>
      <c r="E416" s="93">
        <v>64.563490700000003</v>
      </c>
      <c r="F416" s="93">
        <v>64.563490700000003</v>
      </c>
    </row>
    <row r="417" spans="1:6" ht="12.75" customHeight="1">
      <c r="A417" s="100" t="s">
        <v>158</v>
      </c>
      <c r="B417" s="100">
        <v>19</v>
      </c>
      <c r="C417" s="93">
        <v>1290.5686588799999</v>
      </c>
      <c r="D417" s="93">
        <v>1291.32738068</v>
      </c>
      <c r="E417" s="93">
        <v>64.566369030000004</v>
      </c>
      <c r="F417" s="93">
        <v>64.566369030000004</v>
      </c>
    </row>
    <row r="418" spans="1:6" ht="12.75" customHeight="1">
      <c r="A418" s="100" t="s">
        <v>158</v>
      </c>
      <c r="B418" s="100">
        <v>20</v>
      </c>
      <c r="C418" s="93">
        <v>1293.0432517900001</v>
      </c>
      <c r="D418" s="93">
        <v>1287.6591225699999</v>
      </c>
      <c r="E418" s="93">
        <v>64.382956129999997</v>
      </c>
      <c r="F418" s="93">
        <v>64.382956129999997</v>
      </c>
    </row>
    <row r="419" spans="1:6" ht="12.75" customHeight="1">
      <c r="A419" s="100" t="s">
        <v>158</v>
      </c>
      <c r="B419" s="100">
        <v>21</v>
      </c>
      <c r="C419" s="93">
        <v>1286.94634507</v>
      </c>
      <c r="D419" s="93">
        <v>1285.63768439</v>
      </c>
      <c r="E419" s="93">
        <v>64.281884219999995</v>
      </c>
      <c r="F419" s="93">
        <v>64.281884219999995</v>
      </c>
    </row>
    <row r="420" spans="1:6" ht="12.75" customHeight="1">
      <c r="A420" s="100" t="s">
        <v>158</v>
      </c>
      <c r="B420" s="100">
        <v>22</v>
      </c>
      <c r="C420" s="93">
        <v>1283.03404811</v>
      </c>
      <c r="D420" s="93">
        <v>1281.92388544</v>
      </c>
      <c r="E420" s="93">
        <v>64.096194269999998</v>
      </c>
      <c r="F420" s="93">
        <v>64.096194269999998</v>
      </c>
    </row>
    <row r="421" spans="1:6" ht="12.75" customHeight="1">
      <c r="A421" s="100" t="s">
        <v>158</v>
      </c>
      <c r="B421" s="100">
        <v>23</v>
      </c>
      <c r="C421" s="93">
        <v>1276.2034169200001</v>
      </c>
      <c r="D421" s="93">
        <v>1280.66965041</v>
      </c>
      <c r="E421" s="93">
        <v>64.033482520000007</v>
      </c>
      <c r="F421" s="93">
        <v>64.033482520000007</v>
      </c>
    </row>
    <row r="422" spans="1:6" ht="12.75" customHeight="1">
      <c r="A422" s="100" t="s">
        <v>158</v>
      </c>
      <c r="B422" s="100">
        <v>24</v>
      </c>
      <c r="C422" s="93">
        <v>1275.0110848500001</v>
      </c>
      <c r="D422" s="93">
        <v>1283.8647699600001</v>
      </c>
      <c r="E422" s="93">
        <v>64.193238500000007</v>
      </c>
      <c r="F422" s="93">
        <v>64.193238500000007</v>
      </c>
    </row>
    <row r="423" spans="1:6" ht="12.75" customHeight="1">
      <c r="A423" s="100" t="s">
        <v>159</v>
      </c>
      <c r="B423" s="100">
        <v>1</v>
      </c>
      <c r="C423" s="93">
        <v>1291.03243026</v>
      </c>
      <c r="D423" s="93">
        <v>1282.7393368600001</v>
      </c>
      <c r="E423" s="93">
        <v>64.136966839999999</v>
      </c>
      <c r="F423" s="93">
        <v>64.136966839999999</v>
      </c>
    </row>
    <row r="424" spans="1:6" ht="12.75" customHeight="1">
      <c r="A424" s="100" t="s">
        <v>159</v>
      </c>
      <c r="B424" s="100">
        <v>2</v>
      </c>
      <c r="C424" s="93">
        <v>1280.2723160999999</v>
      </c>
      <c r="D424" s="93">
        <v>1284.19582696</v>
      </c>
      <c r="E424" s="93">
        <v>64.209791350000003</v>
      </c>
      <c r="F424" s="93">
        <v>64.209791350000003</v>
      </c>
    </row>
    <row r="425" spans="1:6" ht="12.75" customHeight="1">
      <c r="A425" s="100" t="s">
        <v>159</v>
      </c>
      <c r="B425" s="100">
        <v>3</v>
      </c>
      <c r="C425" s="93">
        <v>1278.5987443900001</v>
      </c>
      <c r="D425" s="93">
        <v>1284.24613593</v>
      </c>
      <c r="E425" s="93">
        <v>64.212306799999993</v>
      </c>
      <c r="F425" s="93">
        <v>64.212306799999993</v>
      </c>
    </row>
    <row r="426" spans="1:6" ht="12.75" customHeight="1">
      <c r="A426" s="100" t="s">
        <v>159</v>
      </c>
      <c r="B426" s="100">
        <v>4</v>
      </c>
      <c r="C426" s="93">
        <v>1276.22171142</v>
      </c>
      <c r="D426" s="93">
        <v>1284.3854693000001</v>
      </c>
      <c r="E426" s="93">
        <v>64.219273470000005</v>
      </c>
      <c r="F426" s="93">
        <v>64.219273470000005</v>
      </c>
    </row>
    <row r="427" spans="1:6" ht="12.75" customHeight="1">
      <c r="A427" s="100" t="s">
        <v>159</v>
      </c>
      <c r="B427" s="100">
        <v>5</v>
      </c>
      <c r="C427" s="93">
        <v>1274.6370623099999</v>
      </c>
      <c r="D427" s="93">
        <v>1284.3476499400001</v>
      </c>
      <c r="E427" s="93">
        <v>64.217382499999999</v>
      </c>
      <c r="F427" s="93">
        <v>64.217382499999999</v>
      </c>
    </row>
    <row r="428" spans="1:6" ht="12.75" customHeight="1">
      <c r="A428" s="100" t="s">
        <v>159</v>
      </c>
      <c r="B428" s="100">
        <v>6</v>
      </c>
      <c r="C428" s="93">
        <v>1300.2823090899999</v>
      </c>
      <c r="D428" s="93">
        <v>1282.86354332</v>
      </c>
      <c r="E428" s="93">
        <v>64.143177170000001</v>
      </c>
      <c r="F428" s="93">
        <v>64.143177170000001</v>
      </c>
    </row>
    <row r="429" spans="1:6" ht="12.75" customHeight="1">
      <c r="A429" s="100" t="s">
        <v>159</v>
      </c>
      <c r="B429" s="100">
        <v>7</v>
      </c>
      <c r="C429" s="93">
        <v>1295.95293984</v>
      </c>
      <c r="D429" s="93">
        <v>1286.7483123</v>
      </c>
      <c r="E429" s="93">
        <v>64.337415620000002</v>
      </c>
      <c r="F429" s="93">
        <v>64.337415620000002</v>
      </c>
    </row>
    <row r="430" spans="1:6" ht="12.75" customHeight="1">
      <c r="A430" s="100" t="s">
        <v>159</v>
      </c>
      <c r="B430" s="100">
        <v>8</v>
      </c>
      <c r="C430" s="93">
        <v>1294.72916786</v>
      </c>
      <c r="D430" s="93">
        <v>1291.87166652</v>
      </c>
      <c r="E430" s="93">
        <v>64.593583330000001</v>
      </c>
      <c r="F430" s="93">
        <v>64.593583330000001</v>
      </c>
    </row>
    <row r="431" spans="1:6" ht="12.75" customHeight="1">
      <c r="A431" s="100" t="s">
        <v>159</v>
      </c>
      <c r="B431" s="100">
        <v>9</v>
      </c>
      <c r="C431" s="93">
        <v>1307.32238736</v>
      </c>
      <c r="D431" s="93">
        <v>1296.1327769500001</v>
      </c>
      <c r="E431" s="93">
        <v>64.806638849999999</v>
      </c>
      <c r="F431" s="93">
        <v>64.806638849999999</v>
      </c>
    </row>
    <row r="432" spans="1:6" ht="12.75" customHeight="1">
      <c r="A432" s="100" t="s">
        <v>159</v>
      </c>
      <c r="B432" s="100">
        <v>10</v>
      </c>
      <c r="C432" s="93">
        <v>1307.30675107</v>
      </c>
      <c r="D432" s="93">
        <v>1295.2324593000001</v>
      </c>
      <c r="E432" s="93">
        <v>64.761622970000005</v>
      </c>
      <c r="F432" s="93">
        <v>64.761622970000005</v>
      </c>
    </row>
    <row r="433" spans="1:6" ht="12.75" customHeight="1">
      <c r="A433" s="100" t="s">
        <v>159</v>
      </c>
      <c r="B433" s="100">
        <v>11</v>
      </c>
      <c r="C433" s="93">
        <v>1303.17811708</v>
      </c>
      <c r="D433" s="93">
        <v>1295.0526093999999</v>
      </c>
      <c r="E433" s="93">
        <v>64.75263047</v>
      </c>
      <c r="F433" s="93">
        <v>64.75263047</v>
      </c>
    </row>
    <row r="434" spans="1:6" ht="12.75" customHeight="1">
      <c r="A434" s="100" t="s">
        <v>159</v>
      </c>
      <c r="B434" s="100">
        <v>12</v>
      </c>
      <c r="C434" s="93">
        <v>1302.9818955400001</v>
      </c>
      <c r="D434" s="93">
        <v>1294.9672788</v>
      </c>
      <c r="E434" s="93">
        <v>64.748363940000004</v>
      </c>
      <c r="F434" s="93">
        <v>64.748363940000004</v>
      </c>
    </row>
    <row r="435" spans="1:6" ht="12.75" customHeight="1">
      <c r="A435" s="100" t="s">
        <v>159</v>
      </c>
      <c r="B435" s="100">
        <v>13</v>
      </c>
      <c r="C435" s="93">
        <v>1305.21922068</v>
      </c>
      <c r="D435" s="93">
        <v>1295.26588625</v>
      </c>
      <c r="E435" s="93">
        <v>64.763294310000006</v>
      </c>
      <c r="F435" s="93">
        <v>64.763294310000006</v>
      </c>
    </row>
    <row r="436" spans="1:6" ht="12.75" customHeight="1">
      <c r="A436" s="100" t="s">
        <v>159</v>
      </c>
      <c r="B436" s="100">
        <v>14</v>
      </c>
      <c r="C436" s="93">
        <v>1304.3764252399999</v>
      </c>
      <c r="D436" s="93">
        <v>1294.27402048</v>
      </c>
      <c r="E436" s="93">
        <v>64.713701020000002</v>
      </c>
      <c r="F436" s="93">
        <v>64.713701020000002</v>
      </c>
    </row>
    <row r="437" spans="1:6" ht="12.75" customHeight="1">
      <c r="A437" s="100" t="s">
        <v>159</v>
      </c>
      <c r="B437" s="100">
        <v>15</v>
      </c>
      <c r="C437" s="93">
        <v>1304.1700240800001</v>
      </c>
      <c r="D437" s="93">
        <v>1290.1543276699999</v>
      </c>
      <c r="E437" s="93">
        <v>64.507716380000005</v>
      </c>
      <c r="F437" s="93">
        <v>64.507716380000005</v>
      </c>
    </row>
    <row r="438" spans="1:6" ht="12.75" customHeight="1">
      <c r="A438" s="100" t="s">
        <v>159</v>
      </c>
      <c r="B438" s="100">
        <v>16</v>
      </c>
      <c r="C438" s="93">
        <v>1299.7455273200001</v>
      </c>
      <c r="D438" s="93">
        <v>1289.7304090299999</v>
      </c>
      <c r="E438" s="93">
        <v>64.48652045</v>
      </c>
      <c r="F438" s="93">
        <v>64.48652045</v>
      </c>
    </row>
    <row r="439" spans="1:6" ht="12.75" customHeight="1">
      <c r="A439" s="100" t="s">
        <v>159</v>
      </c>
      <c r="B439" s="100">
        <v>17</v>
      </c>
      <c r="C439" s="93">
        <v>1291.22907822</v>
      </c>
      <c r="D439" s="93">
        <v>1290.9784274399999</v>
      </c>
      <c r="E439" s="93">
        <v>64.548921370000002</v>
      </c>
      <c r="F439" s="93">
        <v>64.548921370000002</v>
      </c>
    </row>
    <row r="440" spans="1:6" ht="12.75" customHeight="1">
      <c r="A440" s="100" t="s">
        <v>159</v>
      </c>
      <c r="B440" s="100">
        <v>18</v>
      </c>
      <c r="C440" s="93">
        <v>1290.25922554</v>
      </c>
      <c r="D440" s="93">
        <v>1291.0721713999999</v>
      </c>
      <c r="E440" s="93">
        <v>64.553608569999994</v>
      </c>
      <c r="F440" s="93">
        <v>64.553608569999994</v>
      </c>
    </row>
    <row r="441" spans="1:6" ht="12.75" customHeight="1">
      <c r="A441" s="100" t="s">
        <v>159</v>
      </c>
      <c r="B441" s="100">
        <v>19</v>
      </c>
      <c r="C441" s="93">
        <v>1289.8779731100001</v>
      </c>
      <c r="D441" s="93">
        <v>1291.10002493</v>
      </c>
      <c r="E441" s="93">
        <v>64.555001250000004</v>
      </c>
      <c r="F441" s="93">
        <v>64.555001250000004</v>
      </c>
    </row>
    <row r="442" spans="1:6" ht="12.75" customHeight="1">
      <c r="A442" s="100" t="s">
        <v>159</v>
      </c>
      <c r="B442" s="100">
        <v>20</v>
      </c>
      <c r="C442" s="93">
        <v>1291.3928297499999</v>
      </c>
      <c r="D442" s="93">
        <v>1292.35908789</v>
      </c>
      <c r="E442" s="93">
        <v>64.617954389999994</v>
      </c>
      <c r="F442" s="93">
        <v>64.617954389999994</v>
      </c>
    </row>
    <row r="443" spans="1:6" ht="12.75" customHeight="1">
      <c r="A443" s="100" t="s">
        <v>159</v>
      </c>
      <c r="B443" s="100">
        <v>21</v>
      </c>
      <c r="C443" s="93">
        <v>1291.2069626699999</v>
      </c>
      <c r="D443" s="93">
        <v>1288.05223574</v>
      </c>
      <c r="E443" s="93">
        <v>64.402611789999995</v>
      </c>
      <c r="F443" s="93">
        <v>64.402611789999995</v>
      </c>
    </row>
    <row r="444" spans="1:6" ht="12.75" customHeight="1">
      <c r="A444" s="100" t="s">
        <v>159</v>
      </c>
      <c r="B444" s="100">
        <v>22</v>
      </c>
      <c r="C444" s="93">
        <v>1290.56516646</v>
      </c>
      <c r="D444" s="93">
        <v>1284.49893933</v>
      </c>
      <c r="E444" s="93">
        <v>64.224946970000005</v>
      </c>
      <c r="F444" s="93">
        <v>64.224946970000005</v>
      </c>
    </row>
    <row r="445" spans="1:6" ht="12.75" customHeight="1">
      <c r="A445" s="100" t="s">
        <v>159</v>
      </c>
      <c r="B445" s="100">
        <v>23</v>
      </c>
      <c r="C445" s="93">
        <v>1281.01371548</v>
      </c>
      <c r="D445" s="93">
        <v>1286.9539971500001</v>
      </c>
      <c r="E445" s="93">
        <v>64.347699860000006</v>
      </c>
      <c r="F445" s="93">
        <v>64.347699860000006</v>
      </c>
    </row>
    <row r="446" spans="1:6" ht="12.75" customHeight="1">
      <c r="A446" s="100" t="s">
        <v>159</v>
      </c>
      <c r="B446" s="100">
        <v>24</v>
      </c>
      <c r="C446" s="93">
        <v>1283.1208754700001</v>
      </c>
      <c r="D446" s="93">
        <v>1288.7125964899999</v>
      </c>
      <c r="E446" s="93">
        <v>64.435629820000003</v>
      </c>
      <c r="F446" s="93">
        <v>64.435629820000003</v>
      </c>
    </row>
    <row r="447" spans="1:6" ht="12.75" customHeight="1">
      <c r="A447" s="100" t="s">
        <v>160</v>
      </c>
      <c r="B447" s="100">
        <v>1</v>
      </c>
      <c r="C447" s="93">
        <v>1285.4500173599999</v>
      </c>
      <c r="D447" s="93">
        <v>1287.4731630000001</v>
      </c>
      <c r="E447" s="93">
        <v>64.373658149999997</v>
      </c>
      <c r="F447" s="93">
        <v>64.373658149999997</v>
      </c>
    </row>
    <row r="448" spans="1:6" ht="12.75" customHeight="1">
      <c r="A448" s="100" t="s">
        <v>160</v>
      </c>
      <c r="B448" s="100">
        <v>2</v>
      </c>
      <c r="C448" s="93">
        <v>1272.84067555</v>
      </c>
      <c r="D448" s="93">
        <v>1287.6191128800001</v>
      </c>
      <c r="E448" s="93">
        <v>64.380955639999996</v>
      </c>
      <c r="F448" s="93">
        <v>64.380955639999996</v>
      </c>
    </row>
    <row r="449" spans="1:6" ht="12.75" customHeight="1">
      <c r="A449" s="100" t="s">
        <v>160</v>
      </c>
      <c r="B449" s="100">
        <v>3</v>
      </c>
      <c r="C449" s="93">
        <v>1275.37803119</v>
      </c>
      <c r="D449" s="93">
        <v>1287.5581896599999</v>
      </c>
      <c r="E449" s="93">
        <v>64.37790948</v>
      </c>
      <c r="F449" s="93">
        <v>64.37790948</v>
      </c>
    </row>
    <row r="450" spans="1:6" ht="12.75" customHeight="1">
      <c r="A450" s="100" t="s">
        <v>160</v>
      </c>
      <c r="B450" s="100">
        <v>4</v>
      </c>
      <c r="C450" s="93">
        <v>1273.79700521</v>
      </c>
      <c r="D450" s="93">
        <v>1287.7345607</v>
      </c>
      <c r="E450" s="93">
        <v>64.386728039999994</v>
      </c>
      <c r="F450" s="93">
        <v>64.386728039999994</v>
      </c>
    </row>
    <row r="451" spans="1:6" ht="12.75" customHeight="1">
      <c r="A451" s="100" t="s">
        <v>160</v>
      </c>
      <c r="B451" s="100">
        <v>5</v>
      </c>
      <c r="C451" s="93">
        <v>1274.53682951</v>
      </c>
      <c r="D451" s="93">
        <v>1287.8878860699999</v>
      </c>
      <c r="E451" s="93">
        <v>64.394394300000002</v>
      </c>
      <c r="F451" s="93">
        <v>64.394394300000002</v>
      </c>
    </row>
    <row r="452" spans="1:6" ht="12.75" customHeight="1">
      <c r="A452" s="100" t="s">
        <v>160</v>
      </c>
      <c r="B452" s="100">
        <v>6</v>
      </c>
      <c r="C452" s="93">
        <v>1289.68769086</v>
      </c>
      <c r="D452" s="93">
        <v>1284.83780174</v>
      </c>
      <c r="E452" s="93">
        <v>64.241890089999998</v>
      </c>
      <c r="F452" s="93">
        <v>64.241890089999998</v>
      </c>
    </row>
    <row r="453" spans="1:6" ht="12.75" customHeight="1">
      <c r="A453" s="100" t="s">
        <v>160</v>
      </c>
      <c r="B453" s="100">
        <v>7</v>
      </c>
      <c r="C453" s="93">
        <v>1280.0140123900001</v>
      </c>
      <c r="D453" s="93">
        <v>1289.3179957</v>
      </c>
      <c r="E453" s="93">
        <v>64.465899789999995</v>
      </c>
      <c r="F453" s="93">
        <v>64.465899789999995</v>
      </c>
    </row>
    <row r="454" spans="1:6" ht="12.75" customHeight="1">
      <c r="A454" s="100" t="s">
        <v>160</v>
      </c>
      <c r="B454" s="100">
        <v>8</v>
      </c>
      <c r="C454" s="93">
        <v>1284.2034160600001</v>
      </c>
      <c r="D454" s="93">
        <v>1289.2432427000001</v>
      </c>
      <c r="E454" s="93">
        <v>64.462162140000004</v>
      </c>
      <c r="F454" s="93">
        <v>64.462162140000004</v>
      </c>
    </row>
    <row r="455" spans="1:6" ht="12.75" customHeight="1">
      <c r="A455" s="100" t="s">
        <v>160</v>
      </c>
      <c r="B455" s="100">
        <v>9</v>
      </c>
      <c r="C455" s="93">
        <v>1290.99450323</v>
      </c>
      <c r="D455" s="93">
        <v>1298.335519</v>
      </c>
      <c r="E455" s="93">
        <v>64.916775950000002</v>
      </c>
      <c r="F455" s="93">
        <v>64.916775950000002</v>
      </c>
    </row>
    <row r="456" spans="1:6" ht="12.75" customHeight="1">
      <c r="A456" s="100" t="s">
        <v>160</v>
      </c>
      <c r="B456" s="100">
        <v>10</v>
      </c>
      <c r="C456" s="93">
        <v>1293.1588358500001</v>
      </c>
      <c r="D456" s="93">
        <v>1297.6638080600001</v>
      </c>
      <c r="E456" s="93">
        <v>64.883190400000004</v>
      </c>
      <c r="F456" s="93">
        <v>64.883190400000004</v>
      </c>
    </row>
    <row r="457" spans="1:6" ht="12.75" customHeight="1">
      <c r="A457" s="100" t="s">
        <v>160</v>
      </c>
      <c r="B457" s="100">
        <v>11</v>
      </c>
      <c r="C457" s="93">
        <v>1298.42581789</v>
      </c>
      <c r="D457" s="93">
        <v>1297.4835613</v>
      </c>
      <c r="E457" s="93">
        <v>64.874178069999999</v>
      </c>
      <c r="F457" s="93">
        <v>64.874178069999999</v>
      </c>
    </row>
    <row r="458" spans="1:6" ht="12.75" customHeight="1">
      <c r="A458" s="100" t="s">
        <v>160</v>
      </c>
      <c r="B458" s="100">
        <v>12</v>
      </c>
      <c r="C458" s="93">
        <v>1297.7200924799999</v>
      </c>
      <c r="D458" s="93">
        <v>1297.3952905399999</v>
      </c>
      <c r="E458" s="93">
        <v>64.869764529999998</v>
      </c>
      <c r="F458" s="93">
        <v>64.869764529999998</v>
      </c>
    </row>
    <row r="459" spans="1:6" ht="12.75" customHeight="1">
      <c r="A459" s="100" t="s">
        <v>160</v>
      </c>
      <c r="B459" s="100">
        <v>13</v>
      </c>
      <c r="C459" s="93">
        <v>1297.3435336299999</v>
      </c>
      <c r="D459" s="93">
        <v>1295.0556000900001</v>
      </c>
      <c r="E459" s="93">
        <v>64.752780000000001</v>
      </c>
      <c r="F459" s="93">
        <v>64.752780000000001</v>
      </c>
    </row>
    <row r="460" spans="1:6" ht="12.75" customHeight="1">
      <c r="A460" s="100" t="s">
        <v>160</v>
      </c>
      <c r="B460" s="100">
        <v>14</v>
      </c>
      <c r="C460" s="93">
        <v>1295.1427786899999</v>
      </c>
      <c r="D460" s="93">
        <v>1295.1767720099999</v>
      </c>
      <c r="E460" s="93">
        <v>64.758838600000004</v>
      </c>
      <c r="F460" s="93">
        <v>64.758838600000004</v>
      </c>
    </row>
    <row r="461" spans="1:6" ht="12.75" customHeight="1">
      <c r="A461" s="100" t="s">
        <v>160</v>
      </c>
      <c r="B461" s="100">
        <v>15</v>
      </c>
      <c r="C461" s="93">
        <v>1296.4564789799999</v>
      </c>
      <c r="D461" s="93">
        <v>1294.0600556899999</v>
      </c>
      <c r="E461" s="93">
        <v>64.703002780000006</v>
      </c>
      <c r="F461" s="93">
        <v>64.703002780000006</v>
      </c>
    </row>
    <row r="462" spans="1:6" ht="12.75" customHeight="1">
      <c r="A462" s="100" t="s">
        <v>160</v>
      </c>
      <c r="B462" s="100">
        <v>16</v>
      </c>
      <c r="C462" s="93">
        <v>1299.4977365899999</v>
      </c>
      <c r="D462" s="93">
        <v>1298.7607548599999</v>
      </c>
      <c r="E462" s="93">
        <v>64.938037739999999</v>
      </c>
      <c r="F462" s="93">
        <v>64.938037739999999</v>
      </c>
    </row>
    <row r="463" spans="1:6" ht="12.75" customHeight="1">
      <c r="A463" s="100" t="s">
        <v>160</v>
      </c>
      <c r="B463" s="100">
        <v>17</v>
      </c>
      <c r="C463" s="93">
        <v>1301.49479862</v>
      </c>
      <c r="D463" s="93">
        <v>1295.3137890800001</v>
      </c>
      <c r="E463" s="93">
        <v>64.765689449999996</v>
      </c>
      <c r="F463" s="93">
        <v>64.765689449999996</v>
      </c>
    </row>
    <row r="464" spans="1:6" ht="12.75" customHeight="1">
      <c r="A464" s="100" t="s">
        <v>160</v>
      </c>
      <c r="B464" s="100">
        <v>18</v>
      </c>
      <c r="C464" s="93">
        <v>1295.3613238800001</v>
      </c>
      <c r="D464" s="93">
        <v>1295.3447375799999</v>
      </c>
      <c r="E464" s="93">
        <v>64.767236879999999</v>
      </c>
      <c r="F464" s="93">
        <v>64.767236879999999</v>
      </c>
    </row>
    <row r="465" spans="1:6" ht="12.75" customHeight="1">
      <c r="A465" s="100" t="s">
        <v>160</v>
      </c>
      <c r="B465" s="100">
        <v>19</v>
      </c>
      <c r="C465" s="93">
        <v>1295.73404908</v>
      </c>
      <c r="D465" s="93">
        <v>1295.4402989800001</v>
      </c>
      <c r="E465" s="93">
        <v>64.772014949999999</v>
      </c>
      <c r="F465" s="93">
        <v>64.772014949999999</v>
      </c>
    </row>
    <row r="466" spans="1:6" ht="12.75" customHeight="1">
      <c r="A466" s="100" t="s">
        <v>160</v>
      </c>
      <c r="B466" s="100">
        <v>20</v>
      </c>
      <c r="C466" s="93">
        <v>1297.1842716199999</v>
      </c>
      <c r="D466" s="93">
        <v>1296.5965765999999</v>
      </c>
      <c r="E466" s="93">
        <v>64.829828829999997</v>
      </c>
      <c r="F466" s="93">
        <v>64.829828829999997</v>
      </c>
    </row>
    <row r="467" spans="1:6" ht="12.75" customHeight="1">
      <c r="A467" s="100" t="s">
        <v>160</v>
      </c>
      <c r="B467" s="100">
        <v>21</v>
      </c>
      <c r="C467" s="93">
        <v>1298.52114486</v>
      </c>
      <c r="D467" s="93">
        <v>1292.41370087</v>
      </c>
      <c r="E467" s="93">
        <v>64.620685039999998</v>
      </c>
      <c r="F467" s="93">
        <v>64.620685039999998</v>
      </c>
    </row>
    <row r="468" spans="1:6" ht="12.75" customHeight="1">
      <c r="A468" s="100" t="s">
        <v>160</v>
      </c>
      <c r="B468" s="100">
        <v>22</v>
      </c>
      <c r="C468" s="93">
        <v>1296.7588198599999</v>
      </c>
      <c r="D468" s="93">
        <v>1288.83399682</v>
      </c>
      <c r="E468" s="93">
        <v>64.441699839999998</v>
      </c>
      <c r="F468" s="93">
        <v>64.441699839999998</v>
      </c>
    </row>
    <row r="469" spans="1:6" ht="12.75" customHeight="1">
      <c r="A469" s="100" t="s">
        <v>160</v>
      </c>
      <c r="B469" s="100">
        <v>23</v>
      </c>
      <c r="C469" s="93">
        <v>1289.7623289999999</v>
      </c>
      <c r="D469" s="93">
        <v>1292.08184461</v>
      </c>
      <c r="E469" s="93">
        <v>64.604092230000006</v>
      </c>
      <c r="F469" s="93">
        <v>64.604092230000006</v>
      </c>
    </row>
    <row r="470" spans="1:6" ht="12.75" customHeight="1">
      <c r="A470" s="100" t="s">
        <v>160</v>
      </c>
      <c r="B470" s="100">
        <v>24</v>
      </c>
      <c r="C470" s="93">
        <v>1299.71051504</v>
      </c>
      <c r="D470" s="93">
        <v>1289.8486569700001</v>
      </c>
      <c r="E470" s="93">
        <v>64.49243285</v>
      </c>
      <c r="F470" s="93">
        <v>64.49243285</v>
      </c>
    </row>
    <row r="471" spans="1:6" ht="12.75" customHeight="1">
      <c r="A471" s="100" t="s">
        <v>161</v>
      </c>
      <c r="B471" s="100">
        <v>1</v>
      </c>
      <c r="C471" s="93">
        <v>1278.79203459</v>
      </c>
      <c r="D471" s="93">
        <v>1289.8769398899999</v>
      </c>
      <c r="E471" s="93">
        <v>64.493846989999994</v>
      </c>
      <c r="F471" s="93">
        <v>64.493846989999994</v>
      </c>
    </row>
    <row r="472" spans="1:6" ht="12.75" customHeight="1">
      <c r="A472" s="100" t="s">
        <v>161</v>
      </c>
      <c r="B472" s="100">
        <v>2</v>
      </c>
      <c r="C472" s="93">
        <v>1278.3362979799999</v>
      </c>
      <c r="D472" s="93">
        <v>1290.30882941</v>
      </c>
      <c r="E472" s="93">
        <v>64.515441469999999</v>
      </c>
      <c r="F472" s="93">
        <v>64.515441469999999</v>
      </c>
    </row>
    <row r="473" spans="1:6" ht="12.75" customHeight="1">
      <c r="A473" s="100" t="s">
        <v>161</v>
      </c>
      <c r="B473" s="100">
        <v>3</v>
      </c>
      <c r="C473" s="93">
        <v>1280.5515025899999</v>
      </c>
      <c r="D473" s="93">
        <v>1290.0977820999999</v>
      </c>
      <c r="E473" s="93">
        <v>64.504889109999993</v>
      </c>
      <c r="F473" s="93">
        <v>64.504889109999993</v>
      </c>
    </row>
    <row r="474" spans="1:6" ht="12.75" customHeight="1">
      <c r="A474" s="100" t="s">
        <v>161</v>
      </c>
      <c r="B474" s="100">
        <v>4</v>
      </c>
      <c r="C474" s="93">
        <v>1282.9299306</v>
      </c>
      <c r="D474" s="93">
        <v>1290.1309075199999</v>
      </c>
      <c r="E474" s="93">
        <v>64.506545380000006</v>
      </c>
      <c r="F474" s="93">
        <v>64.506545380000006</v>
      </c>
    </row>
    <row r="475" spans="1:6" ht="12.75" customHeight="1">
      <c r="A475" s="100" t="s">
        <v>161</v>
      </c>
      <c r="B475" s="100">
        <v>5</v>
      </c>
      <c r="C475" s="93">
        <v>1285.06978725</v>
      </c>
      <c r="D475" s="93">
        <v>1290.3770106699999</v>
      </c>
      <c r="E475" s="93">
        <v>64.518850529999995</v>
      </c>
      <c r="F475" s="93">
        <v>64.518850529999995</v>
      </c>
    </row>
    <row r="476" spans="1:6" ht="12.75" customHeight="1">
      <c r="A476" s="100" t="s">
        <v>161</v>
      </c>
      <c r="B476" s="100">
        <v>6</v>
      </c>
      <c r="C476" s="93">
        <v>1304.02538218</v>
      </c>
      <c r="D476" s="93">
        <v>1290.49182099</v>
      </c>
      <c r="E476" s="93">
        <v>64.524591049999998</v>
      </c>
      <c r="F476" s="93">
        <v>64.524591049999998</v>
      </c>
    </row>
    <row r="477" spans="1:6" ht="12.75" customHeight="1">
      <c r="A477" s="100" t="s">
        <v>161</v>
      </c>
      <c r="B477" s="100">
        <v>7</v>
      </c>
      <c r="C477" s="93">
        <v>1331.4983360700001</v>
      </c>
      <c r="D477" s="93">
        <v>1281.99861945</v>
      </c>
      <c r="E477" s="93">
        <v>64.099930970000003</v>
      </c>
      <c r="F477" s="93">
        <v>64.099930970000003</v>
      </c>
    </row>
    <row r="478" spans="1:6" ht="12.75" customHeight="1">
      <c r="A478" s="100" t="s">
        <v>161</v>
      </c>
      <c r="B478" s="100">
        <v>8</v>
      </c>
      <c r="C478" s="93">
        <v>1312.16549826</v>
      </c>
      <c r="D478" s="93">
        <v>1282.48740651</v>
      </c>
      <c r="E478" s="93">
        <v>64.124370330000005</v>
      </c>
      <c r="F478" s="93">
        <v>64.124370330000005</v>
      </c>
    </row>
    <row r="479" spans="1:6" ht="12.75" customHeight="1">
      <c r="A479" s="100" t="s">
        <v>161</v>
      </c>
      <c r="B479" s="100">
        <v>9</v>
      </c>
      <c r="C479" s="93">
        <v>1286.6893523700001</v>
      </c>
      <c r="D479" s="93">
        <v>1276.9213949099999</v>
      </c>
      <c r="E479" s="93">
        <v>63.846069749999998</v>
      </c>
      <c r="F479" s="93">
        <v>63.846069749999998</v>
      </c>
    </row>
    <row r="480" spans="1:6" ht="12.75" customHeight="1">
      <c r="A480" s="100" t="s">
        <v>161</v>
      </c>
      <c r="B480" s="100">
        <v>10</v>
      </c>
      <c r="C480" s="93">
        <v>1305.9715017799999</v>
      </c>
      <c r="D480" s="93">
        <v>1277.9342398399999</v>
      </c>
      <c r="E480" s="93">
        <v>63.89671199</v>
      </c>
      <c r="F480" s="93">
        <v>63.89671199</v>
      </c>
    </row>
    <row r="481" spans="1:6" ht="12.75" customHeight="1">
      <c r="A481" s="100" t="s">
        <v>161</v>
      </c>
      <c r="B481" s="100">
        <v>11</v>
      </c>
      <c r="C481" s="93">
        <v>1283.2511282</v>
      </c>
      <c r="D481" s="93">
        <v>1277.04901677</v>
      </c>
      <c r="E481" s="93">
        <v>63.852450840000003</v>
      </c>
      <c r="F481" s="93">
        <v>63.852450840000003</v>
      </c>
    </row>
    <row r="482" spans="1:6" ht="12.75" customHeight="1">
      <c r="A482" s="100" t="s">
        <v>161</v>
      </c>
      <c r="B482" s="100">
        <v>12</v>
      </c>
      <c r="C482" s="93">
        <v>1284.61576393</v>
      </c>
      <c r="D482" s="93">
        <v>1278.3060599099999</v>
      </c>
      <c r="E482" s="93">
        <v>63.915303000000002</v>
      </c>
      <c r="F482" s="93">
        <v>63.915303000000002</v>
      </c>
    </row>
    <row r="483" spans="1:6" ht="12.75" customHeight="1">
      <c r="A483" s="100" t="s">
        <v>161</v>
      </c>
      <c r="B483" s="100">
        <v>13</v>
      </c>
      <c r="C483" s="93">
        <v>1282.00925121</v>
      </c>
      <c r="D483" s="93">
        <v>1278.9609935599999</v>
      </c>
      <c r="E483" s="93">
        <v>63.948049679999997</v>
      </c>
      <c r="F483" s="93">
        <v>63.948049679999997</v>
      </c>
    </row>
    <row r="484" spans="1:6" ht="12.75" customHeight="1">
      <c r="A484" s="100" t="s">
        <v>161</v>
      </c>
      <c r="B484" s="100">
        <v>14</v>
      </c>
      <c r="C484" s="93">
        <v>1281.60426912</v>
      </c>
      <c r="D484" s="93">
        <v>1279.66568097</v>
      </c>
      <c r="E484" s="93">
        <v>63.983284050000002</v>
      </c>
      <c r="F484" s="93">
        <v>63.983284050000002</v>
      </c>
    </row>
    <row r="485" spans="1:6" ht="12.75" customHeight="1">
      <c r="A485" s="100" t="s">
        <v>161</v>
      </c>
      <c r="B485" s="100">
        <v>15</v>
      </c>
      <c r="C485" s="93">
        <v>1286.6969176099999</v>
      </c>
      <c r="D485" s="93">
        <v>1280.1884647700001</v>
      </c>
      <c r="E485" s="93">
        <v>64.009423240000004</v>
      </c>
      <c r="F485" s="93">
        <v>64.009423240000004</v>
      </c>
    </row>
    <row r="486" spans="1:6" ht="12.75" customHeight="1">
      <c r="A486" s="100" t="s">
        <v>161</v>
      </c>
      <c r="B486" s="100">
        <v>16</v>
      </c>
      <c r="C486" s="93">
        <v>1309.7869809399999</v>
      </c>
      <c r="D486" s="93">
        <v>1277.8025728499999</v>
      </c>
      <c r="E486" s="93">
        <v>63.89012864</v>
      </c>
      <c r="F486" s="93">
        <v>63.89012864</v>
      </c>
    </row>
    <row r="487" spans="1:6" ht="12.75" customHeight="1">
      <c r="A487" s="100" t="s">
        <v>161</v>
      </c>
      <c r="B487" s="100">
        <v>17</v>
      </c>
      <c r="C487" s="93">
        <v>1303.54314649</v>
      </c>
      <c r="D487" s="93">
        <v>1281.6436451500001</v>
      </c>
      <c r="E487" s="93">
        <v>64.082182259999996</v>
      </c>
      <c r="F487" s="93">
        <v>64.082182259999996</v>
      </c>
    </row>
    <row r="488" spans="1:6" ht="12.75" customHeight="1">
      <c r="A488" s="100" t="s">
        <v>161</v>
      </c>
      <c r="B488" s="100">
        <v>18</v>
      </c>
      <c r="C488" s="93">
        <v>1279.9664944599999</v>
      </c>
      <c r="D488" s="93">
        <v>1281.8607575000001</v>
      </c>
      <c r="E488" s="93">
        <v>64.093037879999997</v>
      </c>
      <c r="F488" s="93">
        <v>64.093037879999997</v>
      </c>
    </row>
    <row r="489" spans="1:6" ht="12.75" customHeight="1">
      <c r="A489" s="100" t="s">
        <v>161</v>
      </c>
      <c r="B489" s="100">
        <v>19</v>
      </c>
      <c r="C489" s="93">
        <v>1282.1289002599999</v>
      </c>
      <c r="D489" s="93">
        <v>1284.5400139799999</v>
      </c>
      <c r="E489" s="93">
        <v>64.227000700000005</v>
      </c>
      <c r="F489" s="93">
        <v>64.227000700000005</v>
      </c>
    </row>
    <row r="490" spans="1:6" ht="12.75" customHeight="1">
      <c r="A490" s="100" t="s">
        <v>161</v>
      </c>
      <c r="B490" s="100">
        <v>20</v>
      </c>
      <c r="C490" s="93">
        <v>1284.8766471599999</v>
      </c>
      <c r="D490" s="93">
        <v>1285.49280873</v>
      </c>
      <c r="E490" s="93">
        <v>64.274640439999999</v>
      </c>
      <c r="F490" s="93">
        <v>64.274640439999999</v>
      </c>
    </row>
    <row r="491" spans="1:6" ht="12.75" customHeight="1">
      <c r="A491" s="100" t="s">
        <v>161</v>
      </c>
      <c r="B491" s="100">
        <v>21</v>
      </c>
      <c r="C491" s="93">
        <v>1286.7493527300001</v>
      </c>
      <c r="D491" s="93">
        <v>1286.7621067800001</v>
      </c>
      <c r="E491" s="93">
        <v>64.338105339999998</v>
      </c>
      <c r="F491" s="93">
        <v>64.338105339999998</v>
      </c>
    </row>
    <row r="492" spans="1:6" ht="12.75" customHeight="1">
      <c r="A492" s="100" t="s">
        <v>161</v>
      </c>
      <c r="B492" s="100">
        <v>22</v>
      </c>
      <c r="C492" s="93">
        <v>1285.0708086699999</v>
      </c>
      <c r="D492" s="93">
        <v>1288.01586926</v>
      </c>
      <c r="E492" s="93">
        <v>64.400793460000003</v>
      </c>
      <c r="F492" s="93">
        <v>64.400793460000003</v>
      </c>
    </row>
    <row r="493" spans="1:6" ht="12.75" customHeight="1">
      <c r="A493" s="100" t="s">
        <v>161</v>
      </c>
      <c r="B493" s="100">
        <v>23</v>
      </c>
      <c r="C493" s="93">
        <v>1283.0193913000001</v>
      </c>
      <c r="D493" s="93">
        <v>1288.2752258600001</v>
      </c>
      <c r="E493" s="93">
        <v>64.413761289999997</v>
      </c>
      <c r="F493" s="93">
        <v>64.413761289999997</v>
      </c>
    </row>
    <row r="494" spans="1:6" ht="12.75" customHeight="1">
      <c r="A494" s="100" t="s">
        <v>161</v>
      </c>
      <c r="B494" s="100">
        <v>24</v>
      </c>
      <c r="C494" s="93">
        <v>1283.7823601800001</v>
      </c>
      <c r="D494" s="93">
        <v>1289.73293341</v>
      </c>
      <c r="E494" s="93">
        <v>64.486646669999999</v>
      </c>
      <c r="F494" s="93">
        <v>64.486646669999999</v>
      </c>
    </row>
    <row r="495" spans="1:6" ht="12.75" customHeight="1">
      <c r="A495" s="100" t="s">
        <v>162</v>
      </c>
      <c r="B495" s="100">
        <v>1</v>
      </c>
      <c r="C495" s="93">
        <v>1294.9262588300001</v>
      </c>
      <c r="D495" s="93">
        <v>1289.1401602999999</v>
      </c>
      <c r="E495" s="93">
        <v>64.457008020000004</v>
      </c>
      <c r="F495" s="93">
        <v>64.457008020000004</v>
      </c>
    </row>
    <row r="496" spans="1:6" ht="12.75" customHeight="1">
      <c r="A496" s="100" t="s">
        <v>162</v>
      </c>
      <c r="B496" s="100">
        <v>2</v>
      </c>
      <c r="C496" s="93">
        <v>1294.9907472800001</v>
      </c>
      <c r="D496" s="93">
        <v>1284.4089224899999</v>
      </c>
      <c r="E496" s="93">
        <v>64.220446120000005</v>
      </c>
      <c r="F496" s="93">
        <v>64.220446120000005</v>
      </c>
    </row>
    <row r="497" spans="1:6" ht="12.75" customHeight="1">
      <c r="A497" s="100" t="s">
        <v>162</v>
      </c>
      <c r="B497" s="100">
        <v>3</v>
      </c>
      <c r="C497" s="93">
        <v>1286.0388406</v>
      </c>
      <c r="D497" s="93">
        <v>1282.00957008</v>
      </c>
      <c r="E497" s="93">
        <v>64.100478499999994</v>
      </c>
      <c r="F497" s="93">
        <v>64.100478499999994</v>
      </c>
    </row>
    <row r="498" spans="1:6" ht="12.75" customHeight="1">
      <c r="A498" s="100" t="s">
        <v>162</v>
      </c>
      <c r="B498" s="100">
        <v>4</v>
      </c>
      <c r="C498" s="93">
        <v>1274.12388573</v>
      </c>
      <c r="D498" s="93">
        <v>1281.9702101800001</v>
      </c>
      <c r="E498" s="93">
        <v>64.098510509999997</v>
      </c>
      <c r="F498" s="93">
        <v>64.098510509999997</v>
      </c>
    </row>
    <row r="499" spans="1:6" ht="12.75" customHeight="1">
      <c r="A499" s="100" t="s">
        <v>162</v>
      </c>
      <c r="B499" s="100">
        <v>5</v>
      </c>
      <c r="C499" s="93">
        <v>1277.3920509699999</v>
      </c>
      <c r="D499" s="93">
        <v>1281.88727692</v>
      </c>
      <c r="E499" s="93">
        <v>64.094363849999993</v>
      </c>
      <c r="F499" s="93">
        <v>64.094363849999993</v>
      </c>
    </row>
    <row r="500" spans="1:6" ht="12.75" customHeight="1">
      <c r="A500" s="100" t="s">
        <v>162</v>
      </c>
      <c r="B500" s="100">
        <v>6</v>
      </c>
      <c r="C500" s="93">
        <v>1282.2178958500001</v>
      </c>
      <c r="D500" s="93">
        <v>1280.8744542500001</v>
      </c>
      <c r="E500" s="93">
        <v>64.043722709999997</v>
      </c>
      <c r="F500" s="93">
        <v>64.043722709999997</v>
      </c>
    </row>
    <row r="501" spans="1:6" ht="12.75" customHeight="1">
      <c r="A501" s="100" t="s">
        <v>162</v>
      </c>
      <c r="B501" s="100">
        <v>7</v>
      </c>
      <c r="C501" s="93">
        <v>1277.7993382699999</v>
      </c>
      <c r="D501" s="93">
        <v>1281.13856728</v>
      </c>
      <c r="E501" s="93">
        <v>64.056928360000001</v>
      </c>
      <c r="F501" s="93">
        <v>64.056928360000001</v>
      </c>
    </row>
    <row r="502" spans="1:6" ht="12.75" customHeight="1">
      <c r="A502" s="100" t="s">
        <v>162</v>
      </c>
      <c r="B502" s="100">
        <v>8</v>
      </c>
      <c r="C502" s="93">
        <v>1292.1032666999999</v>
      </c>
      <c r="D502" s="93">
        <v>1279.1558270600001</v>
      </c>
      <c r="E502" s="93">
        <v>63.957791350000001</v>
      </c>
      <c r="F502" s="93">
        <v>63.957791350000001</v>
      </c>
    </row>
    <row r="503" spans="1:6" ht="12.75" customHeight="1">
      <c r="A503" s="100" t="s">
        <v>162</v>
      </c>
      <c r="B503" s="100">
        <v>9</v>
      </c>
      <c r="C503" s="93">
        <v>1284.0234935200001</v>
      </c>
      <c r="D503" s="93">
        <v>1278.15498095</v>
      </c>
      <c r="E503" s="93">
        <v>63.90774905</v>
      </c>
      <c r="F503" s="93">
        <v>63.90774905</v>
      </c>
    </row>
    <row r="504" spans="1:6" ht="12.75" customHeight="1">
      <c r="A504" s="100" t="s">
        <v>162</v>
      </c>
      <c r="B504" s="100">
        <v>10</v>
      </c>
      <c r="C504" s="93">
        <v>1298.03630673</v>
      </c>
      <c r="D504" s="93">
        <v>1284.8442262000001</v>
      </c>
      <c r="E504" s="93">
        <v>64.242211310000002</v>
      </c>
      <c r="F504" s="93">
        <v>64.242211310000002</v>
      </c>
    </row>
    <row r="505" spans="1:6" ht="12.75" customHeight="1">
      <c r="A505" s="100" t="s">
        <v>162</v>
      </c>
      <c r="B505" s="100">
        <v>11</v>
      </c>
      <c r="C505" s="93">
        <v>1303.1152227699999</v>
      </c>
      <c r="D505" s="93">
        <v>1287.8912889400001</v>
      </c>
      <c r="E505" s="93">
        <v>64.394564450000004</v>
      </c>
      <c r="F505" s="93">
        <v>64.394564450000004</v>
      </c>
    </row>
    <row r="506" spans="1:6" ht="12.75" customHeight="1">
      <c r="A506" s="100" t="s">
        <v>162</v>
      </c>
      <c r="B506" s="100">
        <v>12</v>
      </c>
      <c r="C506" s="93">
        <v>1301.6662371800001</v>
      </c>
      <c r="D506" s="93">
        <v>1287.80187226</v>
      </c>
      <c r="E506" s="93">
        <v>64.390093609999994</v>
      </c>
      <c r="F506" s="93">
        <v>64.390093609999994</v>
      </c>
    </row>
    <row r="507" spans="1:6" ht="12.75" customHeight="1">
      <c r="A507" s="100" t="s">
        <v>162</v>
      </c>
      <c r="B507" s="100">
        <v>13</v>
      </c>
      <c r="C507" s="93">
        <v>1299.8332979199999</v>
      </c>
      <c r="D507" s="93">
        <v>1287.8091836799999</v>
      </c>
      <c r="E507" s="93">
        <v>64.390459179999993</v>
      </c>
      <c r="F507" s="93">
        <v>64.390459179999993</v>
      </c>
    </row>
    <row r="508" spans="1:6" ht="12.75" customHeight="1">
      <c r="A508" s="100" t="s">
        <v>162</v>
      </c>
      <c r="B508" s="100">
        <v>14</v>
      </c>
      <c r="C508" s="93">
        <v>1301.25162011</v>
      </c>
      <c r="D508" s="93">
        <v>1286.9502059900001</v>
      </c>
      <c r="E508" s="93">
        <v>64.347510299999996</v>
      </c>
      <c r="F508" s="93">
        <v>64.347510299999996</v>
      </c>
    </row>
    <row r="509" spans="1:6" ht="12.75" customHeight="1">
      <c r="A509" s="100" t="s">
        <v>162</v>
      </c>
      <c r="B509" s="100">
        <v>15</v>
      </c>
      <c r="C509" s="93">
        <v>1295.79865993</v>
      </c>
      <c r="D509" s="93">
        <v>1286.36751774</v>
      </c>
      <c r="E509" s="93">
        <v>64.318375889999999</v>
      </c>
      <c r="F509" s="93">
        <v>64.318375889999999</v>
      </c>
    </row>
    <row r="510" spans="1:6" ht="12.75" customHeight="1">
      <c r="A510" s="100" t="s">
        <v>162</v>
      </c>
      <c r="B510" s="100">
        <v>16</v>
      </c>
      <c r="C510" s="93">
        <v>1294.92850342</v>
      </c>
      <c r="D510" s="93">
        <v>1284.9848449399999</v>
      </c>
      <c r="E510" s="93">
        <v>64.249242249999995</v>
      </c>
      <c r="F510" s="93">
        <v>64.249242249999995</v>
      </c>
    </row>
    <row r="511" spans="1:6" ht="12.75" customHeight="1">
      <c r="A511" s="100" t="s">
        <v>162</v>
      </c>
      <c r="B511" s="100">
        <v>17</v>
      </c>
      <c r="C511" s="93">
        <v>1291.78146421</v>
      </c>
      <c r="D511" s="93">
        <v>1289.65901644</v>
      </c>
      <c r="E511" s="93">
        <v>64.482950819999999</v>
      </c>
      <c r="F511" s="93">
        <v>64.482950819999999</v>
      </c>
    </row>
    <row r="512" spans="1:6" ht="12.75" customHeight="1">
      <c r="A512" s="100" t="s">
        <v>162</v>
      </c>
      <c r="B512" s="100">
        <v>18</v>
      </c>
      <c r="C512" s="93">
        <v>1292.4987380299999</v>
      </c>
      <c r="D512" s="93">
        <v>1288.27559496</v>
      </c>
      <c r="E512" s="93">
        <v>64.413779750000003</v>
      </c>
      <c r="F512" s="93">
        <v>64.413779750000003</v>
      </c>
    </row>
    <row r="513" spans="1:6" ht="12.75" customHeight="1">
      <c r="A513" s="100" t="s">
        <v>162</v>
      </c>
      <c r="B513" s="100">
        <v>19</v>
      </c>
      <c r="C513" s="93">
        <v>1287.82480878</v>
      </c>
      <c r="D513" s="93">
        <v>1288.21737119</v>
      </c>
      <c r="E513" s="93">
        <v>64.410868559999997</v>
      </c>
      <c r="F513" s="93">
        <v>64.410868559999997</v>
      </c>
    </row>
    <row r="514" spans="1:6" ht="12.75" customHeight="1">
      <c r="A514" s="100" t="s">
        <v>162</v>
      </c>
      <c r="B514" s="100">
        <v>20</v>
      </c>
      <c r="C514" s="93">
        <v>1291.3962438900001</v>
      </c>
      <c r="D514" s="93">
        <v>1284.25092965</v>
      </c>
      <c r="E514" s="93">
        <v>64.21254648</v>
      </c>
      <c r="F514" s="93">
        <v>64.21254648</v>
      </c>
    </row>
    <row r="515" spans="1:6" ht="12.75" customHeight="1">
      <c r="A515" s="100" t="s">
        <v>162</v>
      </c>
      <c r="B515" s="100">
        <v>21</v>
      </c>
      <c r="C515" s="93">
        <v>1284.4135886199999</v>
      </c>
      <c r="D515" s="93">
        <v>1284.7808629900001</v>
      </c>
      <c r="E515" s="93">
        <v>64.239043150000001</v>
      </c>
      <c r="F515" s="93">
        <v>64.239043150000001</v>
      </c>
    </row>
    <row r="516" spans="1:6" ht="12.75" customHeight="1">
      <c r="A516" s="100" t="s">
        <v>162</v>
      </c>
      <c r="B516" s="100">
        <v>22</v>
      </c>
      <c r="C516" s="93">
        <v>1287.0953653399999</v>
      </c>
      <c r="D516" s="93">
        <v>1280.23574727</v>
      </c>
      <c r="E516" s="93">
        <v>64.01178736</v>
      </c>
      <c r="F516" s="93">
        <v>64.01178736</v>
      </c>
    </row>
    <row r="517" spans="1:6" ht="12.75" customHeight="1">
      <c r="A517" s="100" t="s">
        <v>162</v>
      </c>
      <c r="B517" s="100">
        <v>23</v>
      </c>
      <c r="C517" s="93">
        <v>1277.81131594</v>
      </c>
      <c r="D517" s="93">
        <v>1281.6503179700001</v>
      </c>
      <c r="E517" s="93">
        <v>64.082515900000004</v>
      </c>
      <c r="F517" s="93">
        <v>64.082515900000004</v>
      </c>
    </row>
    <row r="518" spans="1:6" ht="12.75" customHeight="1">
      <c r="A518" s="100" t="s">
        <v>162</v>
      </c>
      <c r="B518" s="100">
        <v>24</v>
      </c>
      <c r="C518" s="93">
        <v>1278.8758016300001</v>
      </c>
      <c r="D518" s="93">
        <v>1282.4656466199999</v>
      </c>
      <c r="E518" s="93">
        <v>64.123282329999995</v>
      </c>
      <c r="F518" s="93">
        <v>64.123282329999995</v>
      </c>
    </row>
    <row r="519" spans="1:6" ht="12.75" customHeight="1">
      <c r="A519" s="100" t="s">
        <v>163</v>
      </c>
      <c r="B519" s="100">
        <v>1</v>
      </c>
      <c r="C519" s="93">
        <v>1279.9142196499999</v>
      </c>
      <c r="D519" s="93">
        <v>1284.5026219700001</v>
      </c>
      <c r="E519" s="93">
        <v>64.225131099999999</v>
      </c>
      <c r="F519" s="93">
        <v>64.225131099999999</v>
      </c>
    </row>
    <row r="520" spans="1:6" ht="12.75" customHeight="1">
      <c r="A520" s="100" t="s">
        <v>163</v>
      </c>
      <c r="B520" s="100">
        <v>2</v>
      </c>
      <c r="C520" s="93">
        <v>1276.25336864</v>
      </c>
      <c r="D520" s="93">
        <v>1284.77373515</v>
      </c>
      <c r="E520" s="93">
        <v>64.238686759999993</v>
      </c>
      <c r="F520" s="93">
        <v>64.238686759999993</v>
      </c>
    </row>
    <row r="521" spans="1:6" ht="12.75" customHeight="1">
      <c r="A521" s="100" t="s">
        <v>163</v>
      </c>
      <c r="B521" s="100">
        <v>3</v>
      </c>
      <c r="C521" s="93">
        <v>1275.13971616</v>
      </c>
      <c r="D521" s="93">
        <v>1284.90006952</v>
      </c>
      <c r="E521" s="93">
        <v>64.245003479999994</v>
      </c>
      <c r="F521" s="93">
        <v>64.245003479999994</v>
      </c>
    </row>
    <row r="522" spans="1:6" ht="12.75" customHeight="1">
      <c r="A522" s="100" t="s">
        <v>163</v>
      </c>
      <c r="B522" s="100">
        <v>4</v>
      </c>
      <c r="C522" s="93">
        <v>1276.0718868599999</v>
      </c>
      <c r="D522" s="93">
        <v>1284.9224261899999</v>
      </c>
      <c r="E522" s="93">
        <v>64.246121310000007</v>
      </c>
      <c r="F522" s="93">
        <v>64.246121310000007</v>
      </c>
    </row>
    <row r="523" spans="1:6" ht="12.75" customHeight="1">
      <c r="A523" s="100" t="s">
        <v>163</v>
      </c>
      <c r="B523" s="100">
        <v>5</v>
      </c>
      <c r="C523" s="93">
        <v>1275.1532798600001</v>
      </c>
      <c r="D523" s="93">
        <v>1284.8494560700001</v>
      </c>
      <c r="E523" s="93">
        <v>64.242472800000002</v>
      </c>
      <c r="F523" s="93">
        <v>64.242472800000002</v>
      </c>
    </row>
    <row r="524" spans="1:6" ht="12.75" customHeight="1">
      <c r="A524" s="100" t="s">
        <v>163</v>
      </c>
      <c r="B524" s="100">
        <v>6</v>
      </c>
      <c r="C524" s="93">
        <v>1291.268165</v>
      </c>
      <c r="D524" s="93">
        <v>1284.55471087</v>
      </c>
      <c r="E524" s="93">
        <v>64.227735539999998</v>
      </c>
      <c r="F524" s="93">
        <v>64.227735539999998</v>
      </c>
    </row>
    <row r="525" spans="1:6" ht="12.75" customHeight="1">
      <c r="A525" s="100" t="s">
        <v>163</v>
      </c>
      <c r="B525" s="100">
        <v>7</v>
      </c>
      <c r="C525" s="93">
        <v>1295.8068414300001</v>
      </c>
      <c r="D525" s="93">
        <v>1280.5017865899999</v>
      </c>
      <c r="E525" s="93">
        <v>64.02508933</v>
      </c>
      <c r="F525" s="93">
        <v>64.02508933</v>
      </c>
    </row>
    <row r="526" spans="1:6" ht="12.75" customHeight="1">
      <c r="A526" s="100" t="s">
        <v>163</v>
      </c>
      <c r="B526" s="100">
        <v>8</v>
      </c>
      <c r="C526" s="93">
        <v>1284.70691014</v>
      </c>
      <c r="D526" s="93">
        <v>1280.4878010899999</v>
      </c>
      <c r="E526" s="93">
        <v>64.024390049999994</v>
      </c>
      <c r="F526" s="93">
        <v>64.024390049999994</v>
      </c>
    </row>
    <row r="527" spans="1:6" ht="12.75" customHeight="1">
      <c r="A527" s="100" t="s">
        <v>163</v>
      </c>
      <c r="B527" s="100">
        <v>9</v>
      </c>
      <c r="C527" s="93">
        <v>1286.23002432</v>
      </c>
      <c r="D527" s="93">
        <v>1279.6991284000001</v>
      </c>
      <c r="E527" s="93">
        <v>63.984956420000003</v>
      </c>
      <c r="F527" s="93">
        <v>63.984956420000003</v>
      </c>
    </row>
    <row r="528" spans="1:6" ht="12.75" customHeight="1">
      <c r="A528" s="100" t="s">
        <v>163</v>
      </c>
      <c r="B528" s="100">
        <v>10</v>
      </c>
      <c r="C528" s="93">
        <v>1292.03236582</v>
      </c>
      <c r="D528" s="93">
        <v>1279.0468877799999</v>
      </c>
      <c r="E528" s="93">
        <v>63.95234439</v>
      </c>
      <c r="F528" s="93">
        <v>63.95234439</v>
      </c>
    </row>
    <row r="529" spans="1:6" ht="12.75" customHeight="1">
      <c r="A529" s="100" t="s">
        <v>163</v>
      </c>
      <c r="B529" s="100">
        <v>11</v>
      </c>
      <c r="C529" s="93">
        <v>1302.5619790799999</v>
      </c>
      <c r="D529" s="93">
        <v>1279.24865069</v>
      </c>
      <c r="E529" s="93">
        <v>63.962432530000001</v>
      </c>
      <c r="F529" s="93">
        <v>63.962432530000001</v>
      </c>
    </row>
    <row r="530" spans="1:6" ht="12.75" customHeight="1">
      <c r="A530" s="100" t="s">
        <v>163</v>
      </c>
      <c r="B530" s="100">
        <v>12</v>
      </c>
      <c r="C530" s="93">
        <v>1303.7117607099999</v>
      </c>
      <c r="D530" s="93">
        <v>1279.2209025300001</v>
      </c>
      <c r="E530" s="93">
        <v>63.961045130000002</v>
      </c>
      <c r="F530" s="93">
        <v>63.961045130000002</v>
      </c>
    </row>
    <row r="531" spans="1:6" ht="12.75" customHeight="1">
      <c r="A531" s="100" t="s">
        <v>163</v>
      </c>
      <c r="B531" s="100">
        <v>13</v>
      </c>
      <c r="C531" s="93">
        <v>1296.7163234699999</v>
      </c>
      <c r="D531" s="93">
        <v>1279.41247899</v>
      </c>
      <c r="E531" s="93">
        <v>63.970623949999997</v>
      </c>
      <c r="F531" s="93">
        <v>63.970623949999997</v>
      </c>
    </row>
    <row r="532" spans="1:6" ht="12.75" customHeight="1">
      <c r="A532" s="100" t="s">
        <v>163</v>
      </c>
      <c r="B532" s="100">
        <v>14</v>
      </c>
      <c r="C532" s="93">
        <v>1294.0996439</v>
      </c>
      <c r="D532" s="93">
        <v>1278.74009664</v>
      </c>
      <c r="E532" s="93">
        <v>63.937004829999999</v>
      </c>
      <c r="F532" s="93">
        <v>63.937004829999999</v>
      </c>
    </row>
    <row r="533" spans="1:6" ht="12.75" customHeight="1">
      <c r="A533" s="100" t="s">
        <v>163</v>
      </c>
      <c r="B533" s="100">
        <v>15</v>
      </c>
      <c r="C533" s="93">
        <v>1296.25582248</v>
      </c>
      <c r="D533" s="93">
        <v>1278.1842848399999</v>
      </c>
      <c r="E533" s="93">
        <v>63.909214239999997</v>
      </c>
      <c r="F533" s="93">
        <v>63.909214239999997</v>
      </c>
    </row>
    <row r="534" spans="1:6" ht="12.75" customHeight="1">
      <c r="A534" s="100" t="s">
        <v>163</v>
      </c>
      <c r="B534" s="100">
        <v>16</v>
      </c>
      <c r="C534" s="93">
        <v>1286.55816959</v>
      </c>
      <c r="D534" s="93">
        <v>1277.68354333</v>
      </c>
      <c r="E534" s="93">
        <v>63.884177170000001</v>
      </c>
      <c r="F534" s="93">
        <v>63.884177170000001</v>
      </c>
    </row>
    <row r="535" spans="1:6" ht="12.75" customHeight="1">
      <c r="A535" s="100" t="s">
        <v>163</v>
      </c>
      <c r="B535" s="100">
        <v>17</v>
      </c>
      <c r="C535" s="93">
        <v>1285.1671126599999</v>
      </c>
      <c r="D535" s="93">
        <v>1284.0661505</v>
      </c>
      <c r="E535" s="93">
        <v>64.203307530000004</v>
      </c>
      <c r="F535" s="93">
        <v>64.203307530000004</v>
      </c>
    </row>
    <row r="536" spans="1:6" ht="12.75" customHeight="1">
      <c r="A536" s="100" t="s">
        <v>163</v>
      </c>
      <c r="B536" s="100">
        <v>18</v>
      </c>
      <c r="C536" s="93">
        <v>1283.19419642</v>
      </c>
      <c r="D536" s="93">
        <v>1283.95787408</v>
      </c>
      <c r="E536" s="93">
        <v>64.197893699999995</v>
      </c>
      <c r="F536" s="93">
        <v>64.197893699999995</v>
      </c>
    </row>
    <row r="537" spans="1:6" ht="12.75" customHeight="1">
      <c r="A537" s="100" t="s">
        <v>163</v>
      </c>
      <c r="B537" s="100">
        <v>19</v>
      </c>
      <c r="C537" s="93">
        <v>1284.73563672</v>
      </c>
      <c r="D537" s="93">
        <v>1284.84846666</v>
      </c>
      <c r="E537" s="93">
        <v>64.242423329999994</v>
      </c>
      <c r="F537" s="93">
        <v>64.242423329999994</v>
      </c>
    </row>
    <row r="538" spans="1:6" ht="12.75" customHeight="1">
      <c r="A538" s="100" t="s">
        <v>163</v>
      </c>
      <c r="B538" s="100">
        <v>20</v>
      </c>
      <c r="C538" s="93">
        <v>1285.04447699</v>
      </c>
      <c r="D538" s="93">
        <v>1280.2039863800001</v>
      </c>
      <c r="E538" s="93">
        <v>64.010199319999998</v>
      </c>
      <c r="F538" s="93">
        <v>64.010199319999998</v>
      </c>
    </row>
    <row r="539" spans="1:6" ht="12.75" customHeight="1">
      <c r="A539" s="100" t="s">
        <v>163</v>
      </c>
      <c r="B539" s="100">
        <v>21</v>
      </c>
      <c r="C539" s="93">
        <v>1278.2605246000001</v>
      </c>
      <c r="D539" s="93">
        <v>1280.7609167000001</v>
      </c>
      <c r="E539" s="93">
        <v>64.038045839999995</v>
      </c>
      <c r="F539" s="93">
        <v>64.038045839999995</v>
      </c>
    </row>
    <row r="540" spans="1:6" ht="12.75" customHeight="1">
      <c r="A540" s="100" t="s">
        <v>163</v>
      </c>
      <c r="B540" s="100">
        <v>22</v>
      </c>
      <c r="C540" s="93">
        <v>1282.3047081899999</v>
      </c>
      <c r="D540" s="93">
        <v>1276.3280843800001</v>
      </c>
      <c r="E540" s="93">
        <v>63.816404220000003</v>
      </c>
      <c r="F540" s="93">
        <v>63.816404220000003</v>
      </c>
    </row>
    <row r="541" spans="1:6" ht="12.75" customHeight="1">
      <c r="A541" s="100" t="s">
        <v>163</v>
      </c>
      <c r="B541" s="100">
        <v>23</v>
      </c>
      <c r="C541" s="93">
        <v>1273.8926763899999</v>
      </c>
      <c r="D541" s="93">
        <v>1277.8297955</v>
      </c>
      <c r="E541" s="93">
        <v>63.891489780000001</v>
      </c>
      <c r="F541" s="93">
        <v>63.891489780000001</v>
      </c>
    </row>
    <row r="542" spans="1:6" ht="12.75" customHeight="1">
      <c r="A542" s="100" t="s">
        <v>163</v>
      </c>
      <c r="B542" s="100">
        <v>24</v>
      </c>
      <c r="C542" s="93">
        <v>1275.76240121</v>
      </c>
      <c r="D542" s="93">
        <v>1279.5948668799999</v>
      </c>
      <c r="E542" s="93">
        <v>63.979743339999999</v>
      </c>
      <c r="F542" s="93">
        <v>63.979743339999999</v>
      </c>
    </row>
    <row r="543" spans="1:6" ht="12.75" customHeight="1">
      <c r="A543" s="100" t="s">
        <v>164</v>
      </c>
      <c r="B543" s="100">
        <v>1</v>
      </c>
      <c r="C543" s="93">
        <v>1271.57047971</v>
      </c>
      <c r="D543" s="93">
        <v>1280.4637763600001</v>
      </c>
      <c r="E543" s="93">
        <v>64.023188820000001</v>
      </c>
      <c r="F543" s="93">
        <v>64.023188820000001</v>
      </c>
    </row>
    <row r="544" spans="1:6" ht="12.75" customHeight="1">
      <c r="A544" s="100" t="s">
        <v>164</v>
      </c>
      <c r="B544" s="100">
        <v>2</v>
      </c>
      <c r="C544" s="93">
        <v>1270.6592749399999</v>
      </c>
      <c r="D544" s="93">
        <v>1281.6139676600001</v>
      </c>
      <c r="E544" s="93">
        <v>64.080698380000001</v>
      </c>
      <c r="F544" s="93">
        <v>64.080698380000001</v>
      </c>
    </row>
    <row r="545" spans="1:6" ht="12.75" customHeight="1">
      <c r="A545" s="100" t="s">
        <v>164</v>
      </c>
      <c r="B545" s="100">
        <v>3</v>
      </c>
      <c r="C545" s="93">
        <v>1274.7401089499999</v>
      </c>
      <c r="D545" s="93">
        <v>1280.7963029299999</v>
      </c>
      <c r="E545" s="93">
        <v>64.039815149999995</v>
      </c>
      <c r="F545" s="93">
        <v>64.039815149999995</v>
      </c>
    </row>
    <row r="546" spans="1:6" ht="12.75" customHeight="1">
      <c r="A546" s="100" t="s">
        <v>164</v>
      </c>
      <c r="B546" s="100">
        <v>4</v>
      </c>
      <c r="C546" s="93">
        <v>1270.70378063</v>
      </c>
      <c r="D546" s="93">
        <v>1280.8510092199999</v>
      </c>
      <c r="E546" s="93">
        <v>64.042550460000001</v>
      </c>
      <c r="F546" s="93">
        <v>64.042550460000001</v>
      </c>
    </row>
    <row r="547" spans="1:6" ht="12.75" customHeight="1">
      <c r="A547" s="100" t="s">
        <v>164</v>
      </c>
      <c r="B547" s="100">
        <v>5</v>
      </c>
      <c r="C547" s="93">
        <v>1268.2614769700001</v>
      </c>
      <c r="D547" s="93">
        <v>1280.8651880100001</v>
      </c>
      <c r="E547" s="93">
        <v>64.043259399999997</v>
      </c>
      <c r="F547" s="93">
        <v>64.043259399999997</v>
      </c>
    </row>
    <row r="548" spans="1:6" ht="12.75" customHeight="1">
      <c r="A548" s="100" t="s">
        <v>164</v>
      </c>
      <c r="B548" s="100">
        <v>6</v>
      </c>
      <c r="C548" s="93">
        <v>1268.3629780599999</v>
      </c>
      <c r="D548" s="93">
        <v>1284.7035239700001</v>
      </c>
      <c r="E548" s="93">
        <v>64.235176199999998</v>
      </c>
      <c r="F548" s="93">
        <v>64.235176199999998</v>
      </c>
    </row>
    <row r="549" spans="1:6" ht="12.75" customHeight="1">
      <c r="A549" s="100" t="s">
        <v>164</v>
      </c>
      <c r="B549" s="100">
        <v>7</v>
      </c>
      <c r="C549" s="93">
        <v>1286.43589217</v>
      </c>
      <c r="D549" s="93">
        <v>1284.13208861</v>
      </c>
      <c r="E549" s="93">
        <v>64.206604429999999</v>
      </c>
      <c r="F549" s="93">
        <v>64.206604429999999</v>
      </c>
    </row>
    <row r="550" spans="1:6" ht="12.75" customHeight="1">
      <c r="A550" s="100" t="s">
        <v>164</v>
      </c>
      <c r="B550" s="100">
        <v>8</v>
      </c>
      <c r="C550" s="93">
        <v>1294.23678292</v>
      </c>
      <c r="D550" s="93">
        <v>1288.91227116</v>
      </c>
      <c r="E550" s="93">
        <v>64.445613559999998</v>
      </c>
      <c r="F550" s="93">
        <v>64.445613559999998</v>
      </c>
    </row>
    <row r="551" spans="1:6" ht="12.75" customHeight="1">
      <c r="A551" s="100" t="s">
        <v>164</v>
      </c>
      <c r="B551" s="100">
        <v>9</v>
      </c>
      <c r="C551" s="93">
        <v>1309.13228669</v>
      </c>
      <c r="D551" s="93">
        <v>1292.85951725</v>
      </c>
      <c r="E551" s="93">
        <v>64.642975860000007</v>
      </c>
      <c r="F551" s="93">
        <v>64.642975860000007</v>
      </c>
    </row>
    <row r="552" spans="1:6" ht="12.75" customHeight="1">
      <c r="A552" s="100" t="s">
        <v>164</v>
      </c>
      <c r="B552" s="100">
        <v>10</v>
      </c>
      <c r="C552" s="93">
        <v>1313.80080183</v>
      </c>
      <c r="D552" s="93">
        <v>1299.4791503500001</v>
      </c>
      <c r="E552" s="93">
        <v>64.973957519999999</v>
      </c>
      <c r="F552" s="93">
        <v>64.973957519999999</v>
      </c>
    </row>
    <row r="553" spans="1:6" ht="12.75" customHeight="1">
      <c r="A553" s="100" t="s">
        <v>164</v>
      </c>
      <c r="B553" s="100">
        <v>11</v>
      </c>
      <c r="C553" s="93">
        <v>1311.58734443</v>
      </c>
      <c r="D553" s="93">
        <v>1299.22743257</v>
      </c>
      <c r="E553" s="93">
        <v>64.961371630000002</v>
      </c>
      <c r="F553" s="93">
        <v>64.961371630000002</v>
      </c>
    </row>
    <row r="554" spans="1:6" ht="12.75" customHeight="1">
      <c r="A554" s="100" t="s">
        <v>164</v>
      </c>
      <c r="B554" s="100">
        <v>12</v>
      </c>
      <c r="C554" s="93">
        <v>1310.82647492</v>
      </c>
      <c r="D554" s="93">
        <v>1299.5332655699999</v>
      </c>
      <c r="E554" s="93">
        <v>64.976663279999997</v>
      </c>
      <c r="F554" s="93">
        <v>64.976663279999997</v>
      </c>
    </row>
    <row r="555" spans="1:6" ht="12.75" customHeight="1">
      <c r="A555" s="100" t="s">
        <v>164</v>
      </c>
      <c r="B555" s="100">
        <v>13</v>
      </c>
      <c r="C555" s="93">
        <v>1309.2642293399999</v>
      </c>
      <c r="D555" s="93">
        <v>1299.9919301299999</v>
      </c>
      <c r="E555" s="93">
        <v>64.999596510000003</v>
      </c>
      <c r="F555" s="93">
        <v>64.999596510000003</v>
      </c>
    </row>
    <row r="556" spans="1:6" ht="12.75" customHeight="1">
      <c r="A556" s="100" t="s">
        <v>164</v>
      </c>
      <c r="B556" s="100">
        <v>14</v>
      </c>
      <c r="C556" s="93">
        <v>1305.2681970900001</v>
      </c>
      <c r="D556" s="93">
        <v>1298.1999092399999</v>
      </c>
      <c r="E556" s="93">
        <v>64.909995460000005</v>
      </c>
      <c r="F556" s="93">
        <v>64.909995460000005</v>
      </c>
    </row>
    <row r="557" spans="1:6" ht="12.75" customHeight="1">
      <c r="A557" s="100" t="s">
        <v>164</v>
      </c>
      <c r="B557" s="100">
        <v>15</v>
      </c>
      <c r="C557" s="93">
        <v>1297.1424308000001</v>
      </c>
      <c r="D557" s="93">
        <v>1296.8764568199999</v>
      </c>
      <c r="E557" s="93">
        <v>64.843822840000001</v>
      </c>
      <c r="F557" s="93">
        <v>64.843822840000001</v>
      </c>
    </row>
    <row r="558" spans="1:6" ht="12.75" customHeight="1">
      <c r="A558" s="100" t="s">
        <v>164</v>
      </c>
      <c r="B558" s="100">
        <v>16</v>
      </c>
      <c r="C558" s="93">
        <v>1296.7678016299999</v>
      </c>
      <c r="D558" s="93">
        <v>1292.62332498</v>
      </c>
      <c r="E558" s="93">
        <v>64.631166250000007</v>
      </c>
      <c r="F558" s="93">
        <v>64.631166250000007</v>
      </c>
    </row>
    <row r="559" spans="1:6" ht="12.75" customHeight="1">
      <c r="A559" s="100" t="s">
        <v>164</v>
      </c>
      <c r="B559" s="100">
        <v>17</v>
      </c>
      <c r="C559" s="93">
        <v>1294.1974717400001</v>
      </c>
      <c r="D559" s="93">
        <v>1292.53454425</v>
      </c>
      <c r="E559" s="93">
        <v>64.626727209999999</v>
      </c>
      <c r="F559" s="93">
        <v>64.626727209999999</v>
      </c>
    </row>
    <row r="560" spans="1:6" ht="12.75" customHeight="1">
      <c r="A560" s="100" t="s">
        <v>164</v>
      </c>
      <c r="B560" s="100">
        <v>18</v>
      </c>
      <c r="C560" s="93">
        <v>1300.26093861</v>
      </c>
      <c r="D560" s="93">
        <v>1293.61490637</v>
      </c>
      <c r="E560" s="93">
        <v>64.68074532</v>
      </c>
      <c r="F560" s="93">
        <v>64.68074532</v>
      </c>
    </row>
    <row r="561" spans="1:6" ht="12.75" customHeight="1">
      <c r="A561" s="100" t="s">
        <v>164</v>
      </c>
      <c r="B561" s="100">
        <v>19</v>
      </c>
      <c r="C561" s="93">
        <v>1297.17196657</v>
      </c>
      <c r="D561" s="93">
        <v>1296.08876429</v>
      </c>
      <c r="E561" s="93">
        <v>64.804438210000001</v>
      </c>
      <c r="F561" s="93">
        <v>64.804438210000001</v>
      </c>
    </row>
    <row r="562" spans="1:6" ht="12.75" customHeight="1">
      <c r="A562" s="100" t="s">
        <v>164</v>
      </c>
      <c r="B562" s="100">
        <v>20</v>
      </c>
      <c r="C562" s="93">
        <v>1299.7235923000001</v>
      </c>
      <c r="D562" s="93">
        <v>1293.5501729699999</v>
      </c>
      <c r="E562" s="93">
        <v>64.677508649999993</v>
      </c>
      <c r="F562" s="93">
        <v>64.677508649999993</v>
      </c>
    </row>
    <row r="563" spans="1:6" ht="12.75" customHeight="1">
      <c r="A563" s="100" t="s">
        <v>164</v>
      </c>
      <c r="B563" s="100">
        <v>21</v>
      </c>
      <c r="C563" s="93">
        <v>1294.35899475</v>
      </c>
      <c r="D563" s="93">
        <v>1288.97047419</v>
      </c>
      <c r="E563" s="93">
        <v>64.448523710000003</v>
      </c>
      <c r="F563" s="93">
        <v>64.448523710000003</v>
      </c>
    </row>
    <row r="564" spans="1:6" ht="12.75" customHeight="1">
      <c r="A564" s="100" t="s">
        <v>164</v>
      </c>
      <c r="B564" s="100">
        <v>22</v>
      </c>
      <c r="C564" s="93">
        <v>1294.9330835200001</v>
      </c>
      <c r="D564" s="93">
        <v>1286.5685521099999</v>
      </c>
      <c r="E564" s="93">
        <v>64.328427610000006</v>
      </c>
      <c r="F564" s="93">
        <v>64.328427610000006</v>
      </c>
    </row>
    <row r="565" spans="1:6" ht="12.75" customHeight="1">
      <c r="A565" s="100" t="s">
        <v>164</v>
      </c>
      <c r="B565" s="100">
        <v>23</v>
      </c>
      <c r="C565" s="93">
        <v>1302.15624791</v>
      </c>
      <c r="D565" s="93">
        <v>1278.0770656699999</v>
      </c>
      <c r="E565" s="93">
        <v>63.90385328</v>
      </c>
      <c r="F565" s="93">
        <v>63.90385328</v>
      </c>
    </row>
    <row r="566" spans="1:6" ht="12.75" customHeight="1">
      <c r="A566" s="100" t="s">
        <v>164</v>
      </c>
      <c r="B566" s="100">
        <v>24</v>
      </c>
      <c r="C566" s="93">
        <v>1276.6290678299999</v>
      </c>
      <c r="D566" s="93">
        <v>1279.11488622</v>
      </c>
      <c r="E566" s="93">
        <v>63.95574431</v>
      </c>
      <c r="F566" s="93">
        <v>63.95574431</v>
      </c>
    </row>
    <row r="567" spans="1:6" ht="12.75" customHeight="1">
      <c r="A567" s="100" t="s">
        <v>165</v>
      </c>
      <c r="B567" s="100">
        <v>1</v>
      </c>
      <c r="C567" s="93">
        <v>1279.8144810700001</v>
      </c>
      <c r="D567" s="93">
        <v>1277.00638529</v>
      </c>
      <c r="E567" s="93">
        <v>63.850319259999999</v>
      </c>
      <c r="F567" s="93">
        <v>63.850319259999999</v>
      </c>
    </row>
    <row r="568" spans="1:6" ht="12.75" customHeight="1">
      <c r="A568" s="100" t="s">
        <v>165</v>
      </c>
      <c r="B568" s="100">
        <v>2</v>
      </c>
      <c r="C568" s="93">
        <v>1268.8292270100001</v>
      </c>
      <c r="D568" s="93">
        <v>1277.51508324</v>
      </c>
      <c r="E568" s="93">
        <v>63.87575416</v>
      </c>
      <c r="F568" s="93">
        <v>63.87575416</v>
      </c>
    </row>
    <row r="569" spans="1:6" ht="12.75" customHeight="1">
      <c r="A569" s="100" t="s">
        <v>165</v>
      </c>
      <c r="B569" s="100">
        <v>3</v>
      </c>
      <c r="C569" s="93">
        <v>1259.64070631</v>
      </c>
      <c r="D569" s="93">
        <v>1277.7620198300001</v>
      </c>
      <c r="E569" s="93">
        <v>63.888100989999998</v>
      </c>
      <c r="F569" s="93">
        <v>63.888100989999998</v>
      </c>
    </row>
    <row r="570" spans="1:6" ht="12.75" customHeight="1">
      <c r="A570" s="100" t="s">
        <v>165</v>
      </c>
      <c r="B570" s="100">
        <v>4</v>
      </c>
      <c r="C570" s="93">
        <v>1253.7075744900001</v>
      </c>
      <c r="D570" s="93">
        <v>1277.82510914</v>
      </c>
      <c r="E570" s="93">
        <v>63.891255460000004</v>
      </c>
      <c r="F570" s="93">
        <v>63.891255460000004</v>
      </c>
    </row>
    <row r="571" spans="1:6" ht="12.75" customHeight="1">
      <c r="A571" s="100" t="s">
        <v>165</v>
      </c>
      <c r="B571" s="100">
        <v>5</v>
      </c>
      <c r="C571" s="93">
        <v>1260.9260191400001</v>
      </c>
      <c r="D571" s="93">
        <v>1277.84730029</v>
      </c>
      <c r="E571" s="93">
        <v>63.892365009999999</v>
      </c>
      <c r="F571" s="93">
        <v>63.892365009999999</v>
      </c>
    </row>
    <row r="572" spans="1:6" ht="12.75" customHeight="1">
      <c r="A572" s="100" t="s">
        <v>165</v>
      </c>
      <c r="B572" s="100">
        <v>6</v>
      </c>
      <c r="C572" s="93">
        <v>1260.9167366900001</v>
      </c>
      <c r="D572" s="93">
        <v>1277.86043316</v>
      </c>
      <c r="E572" s="93">
        <v>63.893021660000002</v>
      </c>
      <c r="F572" s="93">
        <v>63.893021660000002</v>
      </c>
    </row>
    <row r="573" spans="1:6" ht="12.75" customHeight="1">
      <c r="A573" s="100" t="s">
        <v>165</v>
      </c>
      <c r="B573" s="100">
        <v>7</v>
      </c>
      <c r="C573" s="93">
        <v>1273.20515789</v>
      </c>
      <c r="D573" s="93">
        <v>1278.2351146200001</v>
      </c>
      <c r="E573" s="93">
        <v>63.911755730000003</v>
      </c>
      <c r="F573" s="93">
        <v>63.911755730000003</v>
      </c>
    </row>
    <row r="574" spans="1:6" ht="12.75" customHeight="1">
      <c r="A574" s="100" t="s">
        <v>165</v>
      </c>
      <c r="B574" s="100">
        <v>8</v>
      </c>
      <c r="C574" s="93">
        <v>1269.5379860600001</v>
      </c>
      <c r="D574" s="93">
        <v>1278.5275091599999</v>
      </c>
      <c r="E574" s="93">
        <v>63.926375460000003</v>
      </c>
      <c r="F574" s="93">
        <v>63.926375460000003</v>
      </c>
    </row>
    <row r="575" spans="1:6" ht="12.75" customHeight="1">
      <c r="A575" s="100" t="s">
        <v>165</v>
      </c>
      <c r="B575" s="100">
        <v>9</v>
      </c>
      <c r="C575" s="93">
        <v>1279.7897169299999</v>
      </c>
      <c r="D575" s="93">
        <v>1285.0798858999999</v>
      </c>
      <c r="E575" s="93">
        <v>64.253994300000002</v>
      </c>
      <c r="F575" s="93">
        <v>64.253994300000002</v>
      </c>
    </row>
    <row r="576" spans="1:6" ht="12.75" customHeight="1">
      <c r="A576" s="100" t="s">
        <v>165</v>
      </c>
      <c r="B576" s="100">
        <v>10</v>
      </c>
      <c r="C576" s="93">
        <v>1304.2003934700001</v>
      </c>
      <c r="D576" s="93">
        <v>1289.1597570599999</v>
      </c>
      <c r="E576" s="93">
        <v>64.457987849999995</v>
      </c>
      <c r="F576" s="93">
        <v>64.457987849999995</v>
      </c>
    </row>
    <row r="577" spans="1:6" ht="12.75" customHeight="1">
      <c r="A577" s="100" t="s">
        <v>165</v>
      </c>
      <c r="B577" s="100">
        <v>11</v>
      </c>
      <c r="C577" s="93">
        <v>1306.41608963</v>
      </c>
      <c r="D577" s="93">
        <v>1293.65746165</v>
      </c>
      <c r="E577" s="93">
        <v>64.682873079999993</v>
      </c>
      <c r="F577" s="93">
        <v>64.682873079999993</v>
      </c>
    </row>
    <row r="578" spans="1:6" ht="12.75" customHeight="1">
      <c r="A578" s="100" t="s">
        <v>165</v>
      </c>
      <c r="B578" s="100">
        <v>12</v>
      </c>
      <c r="C578" s="93">
        <v>1304.9244838</v>
      </c>
      <c r="D578" s="93">
        <v>1293.4855335100001</v>
      </c>
      <c r="E578" s="93">
        <v>64.674276680000006</v>
      </c>
      <c r="F578" s="93">
        <v>64.674276680000006</v>
      </c>
    </row>
    <row r="579" spans="1:6" ht="12.75" customHeight="1">
      <c r="A579" s="100" t="s">
        <v>165</v>
      </c>
      <c r="B579" s="100">
        <v>13</v>
      </c>
      <c r="C579" s="93">
        <v>1304.6352759599999</v>
      </c>
      <c r="D579" s="93">
        <v>1292.5049426400001</v>
      </c>
      <c r="E579" s="93">
        <v>64.625247130000005</v>
      </c>
      <c r="F579" s="93">
        <v>64.625247130000005</v>
      </c>
    </row>
    <row r="580" spans="1:6" ht="12.75" customHeight="1">
      <c r="A580" s="100" t="s">
        <v>165</v>
      </c>
      <c r="B580" s="100">
        <v>14</v>
      </c>
      <c r="C580" s="93">
        <v>1300.8461714099999</v>
      </c>
      <c r="D580" s="93">
        <v>1292.61933828</v>
      </c>
      <c r="E580" s="93">
        <v>64.630966909999998</v>
      </c>
      <c r="F580" s="93">
        <v>64.630966909999998</v>
      </c>
    </row>
    <row r="581" spans="1:6" ht="12.75" customHeight="1">
      <c r="A581" s="100" t="s">
        <v>165</v>
      </c>
      <c r="B581" s="100">
        <v>15</v>
      </c>
      <c r="C581" s="93">
        <v>1302.5394445899999</v>
      </c>
      <c r="D581" s="93">
        <v>1291.8521725400001</v>
      </c>
      <c r="E581" s="93">
        <v>64.592608630000001</v>
      </c>
      <c r="F581" s="93">
        <v>64.592608630000001</v>
      </c>
    </row>
    <row r="582" spans="1:6" ht="12.75" customHeight="1">
      <c r="A582" s="100" t="s">
        <v>165</v>
      </c>
      <c r="B582" s="100">
        <v>16</v>
      </c>
      <c r="C582" s="93">
        <v>1304.8261911300001</v>
      </c>
      <c r="D582" s="93">
        <v>1287.11898438</v>
      </c>
      <c r="E582" s="93">
        <v>64.355949219999999</v>
      </c>
      <c r="F582" s="93">
        <v>64.355949219999999</v>
      </c>
    </row>
    <row r="583" spans="1:6" ht="12.75" customHeight="1">
      <c r="A583" s="100" t="s">
        <v>165</v>
      </c>
      <c r="B583" s="100">
        <v>17</v>
      </c>
      <c r="C583" s="93">
        <v>1301.1562133899999</v>
      </c>
      <c r="D583" s="93">
        <v>1292.73261138</v>
      </c>
      <c r="E583" s="93">
        <v>64.636630569999994</v>
      </c>
      <c r="F583" s="93">
        <v>64.636630569999994</v>
      </c>
    </row>
    <row r="584" spans="1:6" ht="12.75" customHeight="1">
      <c r="A584" s="100" t="s">
        <v>165</v>
      </c>
      <c r="B584" s="100">
        <v>18</v>
      </c>
      <c r="C584" s="93">
        <v>1290.59816654</v>
      </c>
      <c r="D584" s="93">
        <v>1292.4234099800001</v>
      </c>
      <c r="E584" s="93">
        <v>64.621170500000005</v>
      </c>
      <c r="F584" s="93">
        <v>64.621170500000005</v>
      </c>
    </row>
    <row r="585" spans="1:6" ht="12.75" customHeight="1">
      <c r="A585" s="100" t="s">
        <v>165</v>
      </c>
      <c r="B585" s="100">
        <v>19</v>
      </c>
      <c r="C585" s="93">
        <v>1291.6043806600001</v>
      </c>
      <c r="D585" s="93">
        <v>1293.3620279300001</v>
      </c>
      <c r="E585" s="93">
        <v>64.668101399999998</v>
      </c>
      <c r="F585" s="93">
        <v>64.668101399999998</v>
      </c>
    </row>
    <row r="586" spans="1:6" ht="12.75" customHeight="1">
      <c r="A586" s="100" t="s">
        <v>165</v>
      </c>
      <c r="B586" s="100">
        <v>20</v>
      </c>
      <c r="C586" s="93">
        <v>1290.82916099</v>
      </c>
      <c r="D586" s="93">
        <v>1293.7463180899999</v>
      </c>
      <c r="E586" s="93">
        <v>64.687315900000002</v>
      </c>
      <c r="F586" s="93">
        <v>64.687315900000002</v>
      </c>
    </row>
    <row r="587" spans="1:6" ht="12.75" customHeight="1">
      <c r="A587" s="100" t="s">
        <v>165</v>
      </c>
      <c r="B587" s="100">
        <v>21</v>
      </c>
      <c r="C587" s="93">
        <v>1293.68573281</v>
      </c>
      <c r="D587" s="93">
        <v>1296.1468867900001</v>
      </c>
      <c r="E587" s="93">
        <v>64.80734434</v>
      </c>
      <c r="F587" s="93">
        <v>64.80734434</v>
      </c>
    </row>
    <row r="588" spans="1:6" ht="12.75" customHeight="1">
      <c r="A588" s="100" t="s">
        <v>165</v>
      </c>
      <c r="B588" s="100">
        <v>22</v>
      </c>
      <c r="C588" s="93">
        <v>1304.54026662</v>
      </c>
      <c r="D588" s="93">
        <v>1286.7918768899999</v>
      </c>
      <c r="E588" s="93">
        <v>64.339593840000006</v>
      </c>
      <c r="F588" s="93">
        <v>64.339593840000006</v>
      </c>
    </row>
    <row r="589" spans="1:6" ht="12.75" customHeight="1">
      <c r="A589" s="100" t="s">
        <v>165</v>
      </c>
      <c r="B589" s="100">
        <v>23</v>
      </c>
      <c r="C589" s="93">
        <v>1291.11811876</v>
      </c>
      <c r="D589" s="93">
        <v>1283.3078530099999</v>
      </c>
      <c r="E589" s="93">
        <v>64.165392650000001</v>
      </c>
      <c r="F589" s="93">
        <v>64.165392650000001</v>
      </c>
    </row>
    <row r="590" spans="1:6" ht="12.75" customHeight="1">
      <c r="A590" s="100" t="s">
        <v>165</v>
      </c>
      <c r="B590" s="100">
        <v>24</v>
      </c>
      <c r="C590" s="93">
        <v>1280.40110753</v>
      </c>
      <c r="D590" s="93">
        <v>1284.1982071100001</v>
      </c>
      <c r="E590" s="93">
        <v>64.209910359999995</v>
      </c>
      <c r="F590" s="93">
        <v>64.209910359999995</v>
      </c>
    </row>
    <row r="591" spans="1:6" ht="12.75" customHeight="1">
      <c r="A591" s="100" t="s">
        <v>166</v>
      </c>
      <c r="B591" s="100">
        <v>1</v>
      </c>
      <c r="C591" s="93">
        <v>1295.7881884400001</v>
      </c>
      <c r="D591" s="93">
        <v>1299.61195705</v>
      </c>
      <c r="E591" s="93">
        <v>64.980597849999995</v>
      </c>
      <c r="F591" s="93">
        <v>64.980597849999995</v>
      </c>
    </row>
    <row r="592" spans="1:6" ht="12.75" customHeight="1">
      <c r="A592" s="100" t="s">
        <v>166</v>
      </c>
      <c r="B592" s="100">
        <v>2</v>
      </c>
      <c r="C592" s="93">
        <v>1291.0154006600001</v>
      </c>
      <c r="D592" s="93">
        <v>1299.8185177800001</v>
      </c>
      <c r="E592" s="93">
        <v>64.99092589</v>
      </c>
      <c r="F592" s="93">
        <v>64.99092589</v>
      </c>
    </row>
    <row r="593" spans="1:6" ht="12.75" customHeight="1">
      <c r="A593" s="100" t="s">
        <v>166</v>
      </c>
      <c r="B593" s="100">
        <v>3</v>
      </c>
      <c r="C593" s="93">
        <v>1276.5434022500001</v>
      </c>
      <c r="D593" s="93">
        <v>1298.80037588</v>
      </c>
      <c r="E593" s="93">
        <v>64.940018789999996</v>
      </c>
      <c r="F593" s="93">
        <v>64.940018789999996</v>
      </c>
    </row>
    <row r="594" spans="1:6" ht="12.75" customHeight="1">
      <c r="A594" s="100" t="s">
        <v>166</v>
      </c>
      <c r="B594" s="100">
        <v>4</v>
      </c>
      <c r="C594" s="93">
        <v>1272.67051588</v>
      </c>
      <c r="D594" s="93">
        <v>1298.8122132599999</v>
      </c>
      <c r="E594" s="93">
        <v>64.940610660000004</v>
      </c>
      <c r="F594" s="93">
        <v>64.940610660000004</v>
      </c>
    </row>
    <row r="595" spans="1:6" ht="12.75" customHeight="1">
      <c r="A595" s="100" t="s">
        <v>166</v>
      </c>
      <c r="B595" s="100">
        <v>5</v>
      </c>
      <c r="C595" s="93">
        <v>1291.43283333</v>
      </c>
      <c r="D595" s="93">
        <v>1298.7679003000001</v>
      </c>
      <c r="E595" s="93">
        <v>64.938395020000002</v>
      </c>
      <c r="F595" s="93">
        <v>64.938395020000002</v>
      </c>
    </row>
    <row r="596" spans="1:6" ht="12.75" customHeight="1">
      <c r="A596" s="100" t="s">
        <v>166</v>
      </c>
      <c r="B596" s="100">
        <v>6</v>
      </c>
      <c r="C596" s="93">
        <v>1307.65602076</v>
      </c>
      <c r="D596" s="93">
        <v>1298.47795827</v>
      </c>
      <c r="E596" s="93">
        <v>64.923897909999994</v>
      </c>
      <c r="F596" s="93">
        <v>64.923897909999994</v>
      </c>
    </row>
    <row r="597" spans="1:6" ht="12.75" customHeight="1">
      <c r="A597" s="100" t="s">
        <v>166</v>
      </c>
      <c r="B597" s="100">
        <v>7</v>
      </c>
      <c r="C597" s="93">
        <v>1311.60291065</v>
      </c>
      <c r="D597" s="93">
        <v>1298.04520961</v>
      </c>
      <c r="E597" s="93">
        <v>64.902260479999995</v>
      </c>
      <c r="F597" s="93">
        <v>64.902260479999995</v>
      </c>
    </row>
    <row r="598" spans="1:6" ht="12.75" customHeight="1">
      <c r="A598" s="100" t="s">
        <v>166</v>
      </c>
      <c r="B598" s="100">
        <v>8</v>
      </c>
      <c r="C598" s="93">
        <v>1310.0782471299999</v>
      </c>
      <c r="D598" s="93">
        <v>1298.0150741800001</v>
      </c>
      <c r="E598" s="93">
        <v>64.900753710000004</v>
      </c>
      <c r="F598" s="93">
        <v>64.900753710000004</v>
      </c>
    </row>
    <row r="599" spans="1:6" ht="12.75" customHeight="1">
      <c r="A599" s="100" t="s">
        <v>166</v>
      </c>
      <c r="B599" s="100">
        <v>9</v>
      </c>
      <c r="C599" s="93">
        <v>1324.3618652</v>
      </c>
      <c r="D599" s="93">
        <v>1306.9059859399999</v>
      </c>
      <c r="E599" s="93">
        <v>65.345299299999994</v>
      </c>
      <c r="F599" s="93">
        <v>65.345299299999994</v>
      </c>
    </row>
    <row r="600" spans="1:6" ht="12.75" customHeight="1">
      <c r="A600" s="100" t="s">
        <v>166</v>
      </c>
      <c r="B600" s="100">
        <v>10</v>
      </c>
      <c r="C600" s="93">
        <v>1311.6967597299999</v>
      </c>
      <c r="D600" s="93">
        <v>1306.3454225200001</v>
      </c>
      <c r="E600" s="93">
        <v>65.317271129999995</v>
      </c>
      <c r="F600" s="93">
        <v>65.317271129999995</v>
      </c>
    </row>
    <row r="601" spans="1:6" ht="12.75" customHeight="1">
      <c r="A601" s="100" t="s">
        <v>166</v>
      </c>
      <c r="B601" s="100">
        <v>11</v>
      </c>
      <c r="C601" s="93">
        <v>1312.97705103</v>
      </c>
      <c r="D601" s="93">
        <v>1306.1151099900001</v>
      </c>
      <c r="E601" s="93">
        <v>65.305755500000004</v>
      </c>
      <c r="F601" s="93">
        <v>65.305755500000004</v>
      </c>
    </row>
    <row r="602" spans="1:6" ht="12.75" customHeight="1">
      <c r="A602" s="100" t="s">
        <v>166</v>
      </c>
      <c r="B602" s="100">
        <v>12</v>
      </c>
      <c r="C602" s="93">
        <v>1311.80021652</v>
      </c>
      <c r="D602" s="93">
        <v>1306.13178819</v>
      </c>
      <c r="E602" s="93">
        <v>65.306589410000001</v>
      </c>
      <c r="F602" s="93">
        <v>65.306589410000001</v>
      </c>
    </row>
    <row r="603" spans="1:6" ht="12.75" customHeight="1">
      <c r="A603" s="100" t="s">
        <v>166</v>
      </c>
      <c r="B603" s="100">
        <v>13</v>
      </c>
      <c r="C603" s="93">
        <v>1310.86951621</v>
      </c>
      <c r="D603" s="93">
        <v>1306.3269906999999</v>
      </c>
      <c r="E603" s="93">
        <v>65.316349540000004</v>
      </c>
      <c r="F603" s="93">
        <v>65.316349540000004</v>
      </c>
    </row>
    <row r="604" spans="1:6" ht="12.75" customHeight="1">
      <c r="A604" s="100" t="s">
        <v>166</v>
      </c>
      <c r="B604" s="100">
        <v>14</v>
      </c>
      <c r="C604" s="93">
        <v>1313.9855799899999</v>
      </c>
      <c r="D604" s="93">
        <v>1305.43627259</v>
      </c>
      <c r="E604" s="93">
        <v>65.271813629999997</v>
      </c>
      <c r="F604" s="93">
        <v>65.271813629999997</v>
      </c>
    </row>
    <row r="605" spans="1:6" ht="12.75" customHeight="1">
      <c r="A605" s="100" t="s">
        <v>166</v>
      </c>
      <c r="B605" s="100">
        <v>15</v>
      </c>
      <c r="C605" s="93">
        <v>1311.7828479499999</v>
      </c>
      <c r="D605" s="93">
        <v>1302.1576293600001</v>
      </c>
      <c r="E605" s="93">
        <v>65.107881469999995</v>
      </c>
      <c r="F605" s="93">
        <v>65.107881469999995</v>
      </c>
    </row>
    <row r="606" spans="1:6" ht="12.75" customHeight="1">
      <c r="A606" s="100" t="s">
        <v>166</v>
      </c>
      <c r="B606" s="100">
        <v>16</v>
      </c>
      <c r="C606" s="93">
        <v>1306.9736781300001</v>
      </c>
      <c r="D606" s="93">
        <v>1302.4369135899999</v>
      </c>
      <c r="E606" s="93">
        <v>65.121845680000007</v>
      </c>
      <c r="F606" s="93">
        <v>65.121845680000007</v>
      </c>
    </row>
    <row r="607" spans="1:6" ht="12.75" customHeight="1">
      <c r="A607" s="100" t="s">
        <v>166</v>
      </c>
      <c r="B607" s="100">
        <v>17</v>
      </c>
      <c r="C607" s="93">
        <v>1302.5571998999999</v>
      </c>
      <c r="D607" s="93">
        <v>1300.4423632200001</v>
      </c>
      <c r="E607" s="93">
        <v>65.022118160000005</v>
      </c>
      <c r="F607" s="93">
        <v>65.022118160000005</v>
      </c>
    </row>
    <row r="608" spans="1:6" ht="12.75" customHeight="1">
      <c r="A608" s="100" t="s">
        <v>166</v>
      </c>
      <c r="B608" s="100">
        <v>18</v>
      </c>
      <c r="C608" s="93">
        <v>1300.1886021099999</v>
      </c>
      <c r="D608" s="93">
        <v>1300.37889326</v>
      </c>
      <c r="E608" s="93">
        <v>65.018944660000003</v>
      </c>
      <c r="F608" s="93">
        <v>65.018944660000003</v>
      </c>
    </row>
    <row r="609" spans="1:6" ht="12.75" customHeight="1">
      <c r="A609" s="100" t="s">
        <v>166</v>
      </c>
      <c r="B609" s="100">
        <v>19</v>
      </c>
      <c r="C609" s="93">
        <v>1302.2142301399999</v>
      </c>
      <c r="D609" s="93">
        <v>1300.5336140300001</v>
      </c>
      <c r="E609" s="93">
        <v>65.0266807</v>
      </c>
      <c r="F609" s="93">
        <v>65.0266807</v>
      </c>
    </row>
    <row r="610" spans="1:6" ht="12.75" customHeight="1">
      <c r="A610" s="100" t="s">
        <v>166</v>
      </c>
      <c r="B610" s="100">
        <v>20</v>
      </c>
      <c r="C610" s="93">
        <v>1300.72888145</v>
      </c>
      <c r="D610" s="93">
        <v>1300.4756514999999</v>
      </c>
      <c r="E610" s="93">
        <v>65.023782580000002</v>
      </c>
      <c r="F610" s="93">
        <v>65.023782580000002</v>
      </c>
    </row>
    <row r="611" spans="1:6" ht="12.75" customHeight="1">
      <c r="A611" s="100" t="s">
        <v>166</v>
      </c>
      <c r="B611" s="100">
        <v>21</v>
      </c>
      <c r="C611" s="93">
        <v>1302.44096941</v>
      </c>
      <c r="D611" s="93">
        <v>1300.91751916</v>
      </c>
      <c r="E611" s="93">
        <v>65.045875960000004</v>
      </c>
      <c r="F611" s="93">
        <v>65.045875960000004</v>
      </c>
    </row>
    <row r="612" spans="1:6" ht="12.75" customHeight="1">
      <c r="A612" s="100" t="s">
        <v>166</v>
      </c>
      <c r="B612" s="100">
        <v>22</v>
      </c>
      <c r="C612" s="93">
        <v>1308.9547726999999</v>
      </c>
      <c r="D612" s="93">
        <v>1292.41464359</v>
      </c>
      <c r="E612" s="93">
        <v>64.620732180000005</v>
      </c>
      <c r="F612" s="93">
        <v>64.620732180000005</v>
      </c>
    </row>
    <row r="613" spans="1:6" ht="12.75" customHeight="1">
      <c r="A613" s="100" t="s">
        <v>166</v>
      </c>
      <c r="B613" s="100">
        <v>23</v>
      </c>
      <c r="C613" s="93">
        <v>1300.3095507800001</v>
      </c>
      <c r="D613" s="93">
        <v>1290.5202697100001</v>
      </c>
      <c r="E613" s="93">
        <v>64.526013489999997</v>
      </c>
      <c r="F613" s="93">
        <v>64.526013489999997</v>
      </c>
    </row>
    <row r="614" spans="1:6" ht="12.75" customHeight="1">
      <c r="A614" s="100" t="s">
        <v>166</v>
      </c>
      <c r="B614" s="100">
        <v>24</v>
      </c>
      <c r="C614" s="93">
        <v>1269.9664669700001</v>
      </c>
      <c r="D614" s="93">
        <v>1290.9335028400001</v>
      </c>
      <c r="E614" s="93">
        <v>64.546675140000005</v>
      </c>
      <c r="F614" s="93">
        <v>64.546675140000005</v>
      </c>
    </row>
    <row r="615" spans="1:6" ht="12.75" customHeight="1">
      <c r="A615" s="100" t="s">
        <v>167</v>
      </c>
      <c r="B615" s="100">
        <v>1</v>
      </c>
      <c r="C615" s="93">
        <v>1263.5490202799999</v>
      </c>
      <c r="D615" s="93">
        <v>1295.60394847</v>
      </c>
      <c r="E615" s="93">
        <v>64.780197419999993</v>
      </c>
      <c r="F615" s="93">
        <v>64.780197419999993</v>
      </c>
    </row>
    <row r="616" spans="1:6" ht="12.75" customHeight="1">
      <c r="A616" s="100" t="s">
        <v>167</v>
      </c>
      <c r="B616" s="100">
        <v>2</v>
      </c>
      <c r="C616" s="93">
        <v>1266.0475163999999</v>
      </c>
      <c r="D616" s="93">
        <v>1295.58273444</v>
      </c>
      <c r="E616" s="93">
        <v>64.779136719999997</v>
      </c>
      <c r="F616" s="93">
        <v>64.779136719999997</v>
      </c>
    </row>
    <row r="617" spans="1:6" ht="12.75" customHeight="1">
      <c r="A617" s="100" t="s">
        <v>167</v>
      </c>
      <c r="B617" s="100">
        <v>3</v>
      </c>
      <c r="C617" s="93">
        <v>1271.07393991</v>
      </c>
      <c r="D617" s="93">
        <v>1295.70973643</v>
      </c>
      <c r="E617" s="93">
        <v>64.785486820000003</v>
      </c>
      <c r="F617" s="93">
        <v>64.785486820000003</v>
      </c>
    </row>
    <row r="618" spans="1:6" ht="12.75" customHeight="1">
      <c r="A618" s="100" t="s">
        <v>167</v>
      </c>
      <c r="B618" s="100">
        <v>4</v>
      </c>
      <c r="C618" s="93">
        <v>1266.14015384</v>
      </c>
      <c r="D618" s="93">
        <v>1295.79018589</v>
      </c>
      <c r="E618" s="93">
        <v>64.789509289999998</v>
      </c>
      <c r="F618" s="93">
        <v>64.789509289999998</v>
      </c>
    </row>
    <row r="619" spans="1:6" ht="12.75" customHeight="1">
      <c r="A619" s="100" t="s">
        <v>167</v>
      </c>
      <c r="B619" s="100">
        <v>5</v>
      </c>
      <c r="C619" s="93">
        <v>1275.7514540100001</v>
      </c>
      <c r="D619" s="93">
        <v>1295.6523388000001</v>
      </c>
      <c r="E619" s="93">
        <v>64.782616939999997</v>
      </c>
      <c r="F619" s="93">
        <v>64.782616939999997</v>
      </c>
    </row>
    <row r="620" spans="1:6" ht="12.75" customHeight="1">
      <c r="A620" s="100" t="s">
        <v>167</v>
      </c>
      <c r="B620" s="100">
        <v>6</v>
      </c>
      <c r="C620" s="93">
        <v>1276.0099247400001</v>
      </c>
      <c r="D620" s="93">
        <v>1295.54086001</v>
      </c>
      <c r="E620" s="93">
        <v>64.777043000000006</v>
      </c>
      <c r="F620" s="93">
        <v>64.777043000000006</v>
      </c>
    </row>
    <row r="621" spans="1:6" ht="12.75" customHeight="1">
      <c r="A621" s="100" t="s">
        <v>167</v>
      </c>
      <c r="B621" s="100">
        <v>7</v>
      </c>
      <c r="C621" s="93">
        <v>1298.4984373</v>
      </c>
      <c r="D621" s="93">
        <v>1295.2047929600001</v>
      </c>
      <c r="E621" s="93">
        <v>64.760239650000003</v>
      </c>
      <c r="F621" s="93">
        <v>64.760239650000003</v>
      </c>
    </row>
    <row r="622" spans="1:6" ht="12.75" customHeight="1">
      <c r="A622" s="100" t="s">
        <v>167</v>
      </c>
      <c r="B622" s="100">
        <v>8</v>
      </c>
      <c r="C622" s="93">
        <v>1303.21306392</v>
      </c>
      <c r="D622" s="93">
        <v>1295.2332021</v>
      </c>
      <c r="E622" s="93">
        <v>64.761660109999994</v>
      </c>
      <c r="F622" s="93">
        <v>64.761660109999994</v>
      </c>
    </row>
    <row r="623" spans="1:6" ht="12.75" customHeight="1">
      <c r="A623" s="100" t="s">
        <v>167</v>
      </c>
      <c r="B623" s="100">
        <v>9</v>
      </c>
      <c r="C623" s="93">
        <v>1322.25787623</v>
      </c>
      <c r="D623" s="93">
        <v>1304.23768215</v>
      </c>
      <c r="E623" s="93">
        <v>65.21188411</v>
      </c>
      <c r="F623" s="93">
        <v>65.21188411</v>
      </c>
    </row>
    <row r="624" spans="1:6" ht="12.75" customHeight="1">
      <c r="A624" s="100" t="s">
        <v>167</v>
      </c>
      <c r="B624" s="100">
        <v>10</v>
      </c>
      <c r="C624" s="93">
        <v>1312.1357141200001</v>
      </c>
      <c r="D624" s="93">
        <v>1303.39199553</v>
      </c>
      <c r="E624" s="93">
        <v>65.169599779999999</v>
      </c>
      <c r="F624" s="93">
        <v>65.169599779999999</v>
      </c>
    </row>
    <row r="625" spans="1:6" ht="12.75" customHeight="1">
      <c r="A625" s="100" t="s">
        <v>167</v>
      </c>
      <c r="B625" s="100">
        <v>11</v>
      </c>
      <c r="C625" s="93">
        <v>1317.2478792700001</v>
      </c>
      <c r="D625" s="93">
        <v>1303.36168413</v>
      </c>
      <c r="E625" s="93">
        <v>65.168084210000004</v>
      </c>
      <c r="F625" s="93">
        <v>65.168084210000004</v>
      </c>
    </row>
    <row r="626" spans="1:6" ht="12.75" customHeight="1">
      <c r="A626" s="100" t="s">
        <v>167</v>
      </c>
      <c r="B626" s="100">
        <v>12</v>
      </c>
      <c r="C626" s="93">
        <v>1315.27685178</v>
      </c>
      <c r="D626" s="93">
        <v>1303.2279769300001</v>
      </c>
      <c r="E626" s="93">
        <v>65.161398849999998</v>
      </c>
      <c r="F626" s="93">
        <v>65.161398849999998</v>
      </c>
    </row>
    <row r="627" spans="1:6" ht="12.75" customHeight="1">
      <c r="A627" s="100" t="s">
        <v>167</v>
      </c>
      <c r="B627" s="100">
        <v>13</v>
      </c>
      <c r="C627" s="93">
        <v>1310.58930706</v>
      </c>
      <c r="D627" s="93">
        <v>1303.36912059</v>
      </c>
      <c r="E627" s="93">
        <v>65.168456030000002</v>
      </c>
      <c r="F627" s="93">
        <v>65.168456030000002</v>
      </c>
    </row>
    <row r="628" spans="1:6" ht="12.75" customHeight="1">
      <c r="A628" s="100" t="s">
        <v>167</v>
      </c>
      <c r="B628" s="100">
        <v>14</v>
      </c>
      <c r="C628" s="93">
        <v>1310.9781307799999</v>
      </c>
      <c r="D628" s="93">
        <v>1302.6049392800001</v>
      </c>
      <c r="E628" s="93">
        <v>65.130246959999994</v>
      </c>
      <c r="F628" s="93">
        <v>65.130246959999994</v>
      </c>
    </row>
    <row r="629" spans="1:6" ht="12.75" customHeight="1">
      <c r="A629" s="100" t="s">
        <v>167</v>
      </c>
      <c r="B629" s="100">
        <v>15</v>
      </c>
      <c r="C629" s="93">
        <v>1309.1590981100001</v>
      </c>
      <c r="D629" s="93">
        <v>1301.77546652</v>
      </c>
      <c r="E629" s="93">
        <v>65.088773329999995</v>
      </c>
      <c r="F629" s="93">
        <v>65.088773329999995</v>
      </c>
    </row>
    <row r="630" spans="1:6" ht="12.75" customHeight="1">
      <c r="A630" s="100" t="s">
        <v>167</v>
      </c>
      <c r="B630" s="100">
        <v>16</v>
      </c>
      <c r="C630" s="93">
        <v>1308.2455913700001</v>
      </c>
      <c r="D630" s="93">
        <v>1301.1582244399999</v>
      </c>
      <c r="E630" s="93">
        <v>65.057911219999994</v>
      </c>
      <c r="F630" s="93">
        <v>65.057911219999994</v>
      </c>
    </row>
    <row r="631" spans="1:6" ht="12.75" customHeight="1">
      <c r="A631" s="100" t="s">
        <v>167</v>
      </c>
      <c r="B631" s="100">
        <v>17</v>
      </c>
      <c r="C631" s="93">
        <v>1305.84268303</v>
      </c>
      <c r="D631" s="93">
        <v>1298.98082262</v>
      </c>
      <c r="E631" s="93">
        <v>64.949041129999998</v>
      </c>
      <c r="F631" s="93">
        <v>64.949041129999998</v>
      </c>
    </row>
    <row r="632" spans="1:6" ht="12.75" customHeight="1">
      <c r="A632" s="100" t="s">
        <v>167</v>
      </c>
      <c r="B632" s="100">
        <v>18</v>
      </c>
      <c r="C632" s="93">
        <v>1295.09489117</v>
      </c>
      <c r="D632" s="93">
        <v>1298.8541064000001</v>
      </c>
      <c r="E632" s="93">
        <v>64.942705320000002</v>
      </c>
      <c r="F632" s="93">
        <v>64.942705320000002</v>
      </c>
    </row>
    <row r="633" spans="1:6" ht="12.75" customHeight="1">
      <c r="A633" s="100" t="s">
        <v>167</v>
      </c>
      <c r="B633" s="100">
        <v>19</v>
      </c>
      <c r="C633" s="93">
        <v>1295.7638762300001</v>
      </c>
      <c r="D633" s="93">
        <v>1299.0501500099999</v>
      </c>
      <c r="E633" s="93">
        <v>64.952507499999996</v>
      </c>
      <c r="F633" s="93">
        <v>64.952507499999996</v>
      </c>
    </row>
    <row r="634" spans="1:6" ht="12.75" customHeight="1">
      <c r="A634" s="100" t="s">
        <v>167</v>
      </c>
      <c r="B634" s="100">
        <v>20</v>
      </c>
      <c r="C634" s="93">
        <v>1297.59316229</v>
      </c>
      <c r="D634" s="93">
        <v>1299.8397837</v>
      </c>
      <c r="E634" s="93">
        <v>64.991989189999998</v>
      </c>
      <c r="F634" s="93">
        <v>64.991989189999998</v>
      </c>
    </row>
    <row r="635" spans="1:6" ht="12.75" customHeight="1">
      <c r="A635" s="100" t="s">
        <v>167</v>
      </c>
      <c r="B635" s="100">
        <v>21</v>
      </c>
      <c r="C635" s="93">
        <v>1296.0505763000001</v>
      </c>
      <c r="D635" s="93">
        <v>1300.1854293700001</v>
      </c>
      <c r="E635" s="93">
        <v>65.009271470000002</v>
      </c>
      <c r="F635" s="93">
        <v>65.009271470000002</v>
      </c>
    </row>
    <row r="636" spans="1:6" ht="12.75" customHeight="1">
      <c r="A636" s="100" t="s">
        <v>167</v>
      </c>
      <c r="B636" s="100">
        <v>22</v>
      </c>
      <c r="C636" s="93">
        <v>1304.25797289</v>
      </c>
      <c r="D636" s="93">
        <v>1290.7477951799999</v>
      </c>
      <c r="E636" s="93">
        <v>64.537389759999996</v>
      </c>
      <c r="F636" s="93">
        <v>64.537389759999996</v>
      </c>
    </row>
    <row r="637" spans="1:6" ht="12.75" customHeight="1">
      <c r="A637" s="100" t="s">
        <v>167</v>
      </c>
      <c r="B637" s="100">
        <v>23</v>
      </c>
      <c r="C637" s="93">
        <v>1287.4444615899999</v>
      </c>
      <c r="D637" s="93">
        <v>1294.2050515599999</v>
      </c>
      <c r="E637" s="93">
        <v>64.710252580000002</v>
      </c>
      <c r="F637" s="93">
        <v>64.710252580000002</v>
      </c>
    </row>
    <row r="638" spans="1:6" ht="12.75" customHeight="1">
      <c r="A638" s="100" t="s">
        <v>167</v>
      </c>
      <c r="B638" s="100">
        <v>24</v>
      </c>
      <c r="C638" s="93">
        <v>1285.91800831</v>
      </c>
      <c r="D638" s="93">
        <v>1295.2929984699999</v>
      </c>
      <c r="E638" s="93">
        <v>64.764649919999997</v>
      </c>
      <c r="F638" s="93">
        <v>64.764649919999997</v>
      </c>
    </row>
    <row r="639" spans="1:6" ht="12.75" customHeight="1">
      <c r="A639" s="100" t="s">
        <v>168</v>
      </c>
      <c r="B639" s="100">
        <v>1</v>
      </c>
      <c r="C639" s="93">
        <v>1287.08157968</v>
      </c>
      <c r="D639" s="93">
        <v>1295.66006795</v>
      </c>
      <c r="E639" s="93">
        <v>64.783003399999998</v>
      </c>
      <c r="F639" s="93">
        <v>64.783003399999998</v>
      </c>
    </row>
    <row r="640" spans="1:6" ht="12.75" customHeight="1">
      <c r="A640" s="100" t="s">
        <v>168</v>
      </c>
      <c r="B640" s="100">
        <v>2</v>
      </c>
      <c r="C640" s="93">
        <v>1284.73152291</v>
      </c>
      <c r="D640" s="93">
        <v>1295.61723102</v>
      </c>
      <c r="E640" s="93">
        <v>64.780861549999997</v>
      </c>
      <c r="F640" s="93">
        <v>64.780861549999997</v>
      </c>
    </row>
    <row r="641" spans="1:6" ht="12.75" customHeight="1">
      <c r="A641" s="100" t="s">
        <v>168</v>
      </c>
      <c r="B641" s="100">
        <v>3</v>
      </c>
      <c r="C641" s="93">
        <v>1292.9838440599999</v>
      </c>
      <c r="D641" s="93">
        <v>1295.5457896600001</v>
      </c>
      <c r="E641" s="93">
        <v>64.777289479999993</v>
      </c>
      <c r="F641" s="93">
        <v>64.777289479999993</v>
      </c>
    </row>
    <row r="642" spans="1:6" ht="12.75" customHeight="1">
      <c r="A642" s="100" t="s">
        <v>168</v>
      </c>
      <c r="B642" s="100">
        <v>4</v>
      </c>
      <c r="C642" s="93">
        <v>1285.4169579700001</v>
      </c>
      <c r="D642" s="93">
        <v>1295.58441365</v>
      </c>
      <c r="E642" s="93">
        <v>64.779220679999995</v>
      </c>
      <c r="F642" s="93">
        <v>64.779220679999995</v>
      </c>
    </row>
    <row r="643" spans="1:6" ht="12.75" customHeight="1">
      <c r="A643" s="100" t="s">
        <v>168</v>
      </c>
      <c r="B643" s="100">
        <v>5</v>
      </c>
      <c r="C643" s="93">
        <v>1280.6523026299999</v>
      </c>
      <c r="D643" s="93">
        <v>1295.79799439</v>
      </c>
      <c r="E643" s="93">
        <v>64.789899719999994</v>
      </c>
      <c r="F643" s="93">
        <v>64.789899719999994</v>
      </c>
    </row>
    <row r="644" spans="1:6" ht="12.75" customHeight="1">
      <c r="A644" s="100" t="s">
        <v>168</v>
      </c>
      <c r="B644" s="100">
        <v>6</v>
      </c>
      <c r="C644" s="93">
        <v>1292.34154603</v>
      </c>
      <c r="D644" s="93">
        <v>1295.63692036</v>
      </c>
      <c r="E644" s="93">
        <v>64.781846020000003</v>
      </c>
      <c r="F644" s="93">
        <v>64.781846020000003</v>
      </c>
    </row>
    <row r="645" spans="1:6" ht="12.75" customHeight="1">
      <c r="A645" s="100" t="s">
        <v>168</v>
      </c>
      <c r="B645" s="100">
        <v>7</v>
      </c>
      <c r="C645" s="93">
        <v>1298.4698560899999</v>
      </c>
      <c r="D645" s="93">
        <v>1295.7773946499999</v>
      </c>
      <c r="E645" s="93">
        <v>64.788869730000002</v>
      </c>
      <c r="F645" s="93">
        <v>64.788869730000002</v>
      </c>
    </row>
    <row r="646" spans="1:6" ht="12.75" customHeight="1">
      <c r="A646" s="100" t="s">
        <v>168</v>
      </c>
      <c r="B646" s="100">
        <v>8</v>
      </c>
      <c r="C646" s="93">
        <v>1298.11450885</v>
      </c>
      <c r="D646" s="93">
        <v>1295.98508315</v>
      </c>
      <c r="E646" s="93">
        <v>64.799254160000004</v>
      </c>
      <c r="F646" s="93">
        <v>64.799254160000004</v>
      </c>
    </row>
    <row r="647" spans="1:6" ht="12.75" customHeight="1">
      <c r="A647" s="100" t="s">
        <v>168</v>
      </c>
      <c r="B647" s="100">
        <v>9</v>
      </c>
      <c r="C647" s="93">
        <v>1300.3233046</v>
      </c>
      <c r="D647" s="93">
        <v>1295.6049076300001</v>
      </c>
      <c r="E647" s="93">
        <v>64.780245379999997</v>
      </c>
      <c r="F647" s="93">
        <v>64.780245379999997</v>
      </c>
    </row>
    <row r="648" spans="1:6" ht="12.75" customHeight="1">
      <c r="A648" s="100" t="s">
        <v>168</v>
      </c>
      <c r="B648" s="100">
        <v>10</v>
      </c>
      <c r="C648" s="93">
        <v>1309.34322795</v>
      </c>
      <c r="D648" s="93">
        <v>1299.91050152</v>
      </c>
      <c r="E648" s="93">
        <v>64.995525079999993</v>
      </c>
      <c r="F648" s="93">
        <v>64.995525079999993</v>
      </c>
    </row>
    <row r="649" spans="1:6" ht="12.75" customHeight="1">
      <c r="A649" s="100" t="s">
        <v>168</v>
      </c>
      <c r="B649" s="100">
        <v>11</v>
      </c>
      <c r="C649" s="93">
        <v>1310.59385116</v>
      </c>
      <c r="D649" s="93">
        <v>1299.4768181899999</v>
      </c>
      <c r="E649" s="93">
        <v>64.973840910000007</v>
      </c>
      <c r="F649" s="93">
        <v>64.973840910000007</v>
      </c>
    </row>
    <row r="650" spans="1:6" ht="12.75" customHeight="1">
      <c r="A650" s="100" t="s">
        <v>168</v>
      </c>
      <c r="B650" s="100">
        <v>12</v>
      </c>
      <c r="C650" s="93">
        <v>1309.9958806</v>
      </c>
      <c r="D650" s="93">
        <v>1299.3508820899999</v>
      </c>
      <c r="E650" s="93">
        <v>64.967544099999998</v>
      </c>
      <c r="F650" s="93">
        <v>64.967544099999998</v>
      </c>
    </row>
    <row r="651" spans="1:6" ht="12.75" customHeight="1">
      <c r="A651" s="100" t="s">
        <v>168</v>
      </c>
      <c r="B651" s="100">
        <v>13</v>
      </c>
      <c r="C651" s="93">
        <v>1306.6144793999999</v>
      </c>
      <c r="D651" s="93">
        <v>1299.4612342</v>
      </c>
      <c r="E651" s="93">
        <v>64.973061709999996</v>
      </c>
      <c r="F651" s="93">
        <v>64.973061709999996</v>
      </c>
    </row>
    <row r="652" spans="1:6" ht="12.75" customHeight="1">
      <c r="A652" s="100" t="s">
        <v>168</v>
      </c>
      <c r="B652" s="100">
        <v>14</v>
      </c>
      <c r="C652" s="93">
        <v>1301.75358121</v>
      </c>
      <c r="D652" s="93">
        <v>1299.55966597</v>
      </c>
      <c r="E652" s="93">
        <v>64.977983300000005</v>
      </c>
      <c r="F652" s="93">
        <v>64.977983300000005</v>
      </c>
    </row>
    <row r="653" spans="1:6" ht="12.75" customHeight="1">
      <c r="A653" s="100" t="s">
        <v>168</v>
      </c>
      <c r="B653" s="100">
        <v>15</v>
      </c>
      <c r="C653" s="93">
        <v>1301.1337928600001</v>
      </c>
      <c r="D653" s="93">
        <v>1299.00916155</v>
      </c>
      <c r="E653" s="93">
        <v>64.950458080000004</v>
      </c>
      <c r="F653" s="93">
        <v>64.950458080000004</v>
      </c>
    </row>
    <row r="654" spans="1:6" ht="12.75" customHeight="1">
      <c r="A654" s="100" t="s">
        <v>168</v>
      </c>
      <c r="B654" s="100">
        <v>16</v>
      </c>
      <c r="C654" s="93">
        <v>1300.36128949</v>
      </c>
      <c r="D654" s="93">
        <v>1297.4633137999999</v>
      </c>
      <c r="E654" s="93">
        <v>64.873165689999993</v>
      </c>
      <c r="F654" s="93">
        <v>64.873165689999993</v>
      </c>
    </row>
    <row r="655" spans="1:6" ht="12.75" customHeight="1">
      <c r="A655" s="100" t="s">
        <v>168</v>
      </c>
      <c r="B655" s="100">
        <v>17</v>
      </c>
      <c r="C655" s="93">
        <v>1300.5929750400001</v>
      </c>
      <c r="D655" s="93">
        <v>1297.39525269</v>
      </c>
      <c r="E655" s="93">
        <v>64.869762629999997</v>
      </c>
      <c r="F655" s="93">
        <v>64.869762629999997</v>
      </c>
    </row>
    <row r="656" spans="1:6" ht="12.75" customHeight="1">
      <c r="A656" s="100" t="s">
        <v>168</v>
      </c>
      <c r="B656" s="100">
        <v>18</v>
      </c>
      <c r="C656" s="93">
        <v>1298.59623216</v>
      </c>
      <c r="D656" s="93">
        <v>1297.24104934</v>
      </c>
      <c r="E656" s="93">
        <v>64.862052469999995</v>
      </c>
      <c r="F656" s="93">
        <v>64.862052469999995</v>
      </c>
    </row>
    <row r="657" spans="1:6" ht="12.75" customHeight="1">
      <c r="A657" s="100" t="s">
        <v>168</v>
      </c>
      <c r="B657" s="100">
        <v>19</v>
      </c>
      <c r="C657" s="93">
        <v>1298.9339440599999</v>
      </c>
      <c r="D657" s="93">
        <v>1297.20108063</v>
      </c>
      <c r="E657" s="93">
        <v>64.860054030000001</v>
      </c>
      <c r="F657" s="93">
        <v>64.860054030000001</v>
      </c>
    </row>
    <row r="658" spans="1:6" ht="12.75" customHeight="1">
      <c r="A658" s="100" t="s">
        <v>168</v>
      </c>
      <c r="B658" s="100">
        <v>20</v>
      </c>
      <c r="C658" s="93">
        <v>1298.83815562</v>
      </c>
      <c r="D658" s="93">
        <v>1295.0077564799999</v>
      </c>
      <c r="E658" s="93">
        <v>64.75038782</v>
      </c>
      <c r="F658" s="93">
        <v>64.75038782</v>
      </c>
    </row>
    <row r="659" spans="1:6" ht="12.75" customHeight="1">
      <c r="A659" s="100" t="s">
        <v>168</v>
      </c>
      <c r="B659" s="100">
        <v>21</v>
      </c>
      <c r="C659" s="93">
        <v>1298.27927686</v>
      </c>
      <c r="D659" s="93">
        <v>1290.5168344599999</v>
      </c>
      <c r="E659" s="93">
        <v>64.525841720000003</v>
      </c>
      <c r="F659" s="93">
        <v>64.525841720000003</v>
      </c>
    </row>
    <row r="660" spans="1:6" ht="12.75" customHeight="1">
      <c r="A660" s="100" t="s">
        <v>168</v>
      </c>
      <c r="B660" s="100">
        <v>22</v>
      </c>
      <c r="C660" s="93">
        <v>1289.79220321</v>
      </c>
      <c r="D660" s="93">
        <v>1292.1099337000001</v>
      </c>
      <c r="E660" s="93">
        <v>64.605496689999995</v>
      </c>
      <c r="F660" s="93">
        <v>64.605496689999995</v>
      </c>
    </row>
    <row r="661" spans="1:6" ht="12.75" customHeight="1">
      <c r="A661" s="100" t="s">
        <v>168</v>
      </c>
      <c r="B661" s="100">
        <v>23</v>
      </c>
      <c r="C661" s="93">
        <v>1296.5232515800001</v>
      </c>
      <c r="D661" s="93">
        <v>1288.24125596</v>
      </c>
      <c r="E661" s="93">
        <v>64.412062800000001</v>
      </c>
      <c r="F661" s="93">
        <v>64.412062800000001</v>
      </c>
    </row>
    <row r="662" spans="1:6" ht="12.75" customHeight="1">
      <c r="A662" s="100" t="s">
        <v>168</v>
      </c>
      <c r="B662" s="100">
        <v>24</v>
      </c>
      <c r="C662" s="93">
        <v>1286.69149386</v>
      </c>
      <c r="D662" s="93">
        <v>1288.72936338</v>
      </c>
      <c r="E662" s="93">
        <v>64.436468169999998</v>
      </c>
      <c r="F662" s="93">
        <v>64.436468169999998</v>
      </c>
    </row>
    <row r="663" spans="1:6" ht="12.75" customHeight="1">
      <c r="A663" s="100" t="s">
        <v>169</v>
      </c>
      <c r="B663" s="100">
        <v>1</v>
      </c>
      <c r="C663" s="93">
        <v>1291.6393312600001</v>
      </c>
      <c r="D663" s="93">
        <v>1295.8122768000001</v>
      </c>
      <c r="E663" s="93">
        <v>64.790613840000006</v>
      </c>
      <c r="F663" s="93">
        <v>64.790613840000006</v>
      </c>
    </row>
    <row r="664" spans="1:6" ht="12.75" customHeight="1">
      <c r="A664" s="100" t="s">
        <v>169</v>
      </c>
      <c r="B664" s="100">
        <v>2</v>
      </c>
      <c r="C664" s="93">
        <v>1288.4124976799999</v>
      </c>
      <c r="D664" s="93">
        <v>1295.7624972999999</v>
      </c>
      <c r="E664" s="93">
        <v>64.788124870000004</v>
      </c>
      <c r="F664" s="93">
        <v>64.788124870000004</v>
      </c>
    </row>
    <row r="665" spans="1:6" ht="12.75" customHeight="1">
      <c r="A665" s="100" t="s">
        <v>169</v>
      </c>
      <c r="B665" s="100">
        <v>3</v>
      </c>
      <c r="C665" s="93">
        <v>1287.52037797</v>
      </c>
      <c r="D665" s="93">
        <v>1295.9599974299999</v>
      </c>
      <c r="E665" s="93">
        <v>64.797999869999998</v>
      </c>
      <c r="F665" s="93">
        <v>64.797999869999998</v>
      </c>
    </row>
    <row r="666" spans="1:6" ht="12.75" customHeight="1">
      <c r="A666" s="100" t="s">
        <v>169</v>
      </c>
      <c r="B666" s="100">
        <v>4</v>
      </c>
      <c r="C666" s="93">
        <v>1285.2159205200001</v>
      </c>
      <c r="D666" s="93">
        <v>1295.97352802</v>
      </c>
      <c r="E666" s="93">
        <v>64.798676400000005</v>
      </c>
      <c r="F666" s="93">
        <v>64.798676400000005</v>
      </c>
    </row>
    <row r="667" spans="1:6" ht="12.75" customHeight="1">
      <c r="A667" s="100" t="s">
        <v>169</v>
      </c>
      <c r="B667" s="100">
        <v>5</v>
      </c>
      <c r="C667" s="93">
        <v>1290.26299915</v>
      </c>
      <c r="D667" s="93">
        <v>1296.22391401</v>
      </c>
      <c r="E667" s="93">
        <v>64.811195699999999</v>
      </c>
      <c r="F667" s="93">
        <v>64.811195699999999</v>
      </c>
    </row>
    <row r="668" spans="1:6" ht="12.75" customHeight="1">
      <c r="A668" s="100" t="s">
        <v>169</v>
      </c>
      <c r="B668" s="100">
        <v>6</v>
      </c>
      <c r="C668" s="93">
        <v>1290.1859814500001</v>
      </c>
      <c r="D668" s="93">
        <v>1295.1491156899999</v>
      </c>
      <c r="E668" s="93">
        <v>64.757455780000001</v>
      </c>
      <c r="F668" s="93">
        <v>64.757455780000001</v>
      </c>
    </row>
    <row r="669" spans="1:6" ht="12.75" customHeight="1">
      <c r="A669" s="100" t="s">
        <v>169</v>
      </c>
      <c r="B669" s="100">
        <v>7</v>
      </c>
      <c r="C669" s="93">
        <v>1320.1302733</v>
      </c>
      <c r="D669" s="93">
        <v>1290.2731282100001</v>
      </c>
      <c r="E669" s="93">
        <v>64.513656409999996</v>
      </c>
      <c r="F669" s="93">
        <v>64.513656409999996</v>
      </c>
    </row>
    <row r="670" spans="1:6" ht="12.75" customHeight="1">
      <c r="A670" s="100" t="s">
        <v>169</v>
      </c>
      <c r="B670" s="100">
        <v>8</v>
      </c>
      <c r="C670" s="93">
        <v>1300.1099208099999</v>
      </c>
      <c r="D670" s="93">
        <v>1290.63630257</v>
      </c>
      <c r="E670" s="93">
        <v>64.531815129999998</v>
      </c>
      <c r="F670" s="93">
        <v>64.531815129999998</v>
      </c>
    </row>
    <row r="671" spans="1:6" ht="12.75" customHeight="1">
      <c r="A671" s="100" t="s">
        <v>169</v>
      </c>
      <c r="B671" s="100">
        <v>9</v>
      </c>
      <c r="C671" s="93">
        <v>1289.9354506</v>
      </c>
      <c r="D671" s="93">
        <v>1290.1991989999999</v>
      </c>
      <c r="E671" s="93">
        <v>64.509959949999995</v>
      </c>
      <c r="F671" s="93">
        <v>64.509959949999995</v>
      </c>
    </row>
    <row r="672" spans="1:6" ht="12.75" customHeight="1">
      <c r="A672" s="100" t="s">
        <v>169</v>
      </c>
      <c r="B672" s="100">
        <v>10</v>
      </c>
      <c r="C672" s="93">
        <v>1301.23878513</v>
      </c>
      <c r="D672" s="93">
        <v>1294.3392091000001</v>
      </c>
      <c r="E672" s="93">
        <v>64.716960459999996</v>
      </c>
      <c r="F672" s="93">
        <v>64.716960459999996</v>
      </c>
    </row>
    <row r="673" spans="1:6" ht="12.75" customHeight="1">
      <c r="A673" s="100" t="s">
        <v>169</v>
      </c>
      <c r="B673" s="100">
        <v>11</v>
      </c>
      <c r="C673" s="93">
        <v>1309.42604762</v>
      </c>
      <c r="D673" s="93">
        <v>1299.06243881</v>
      </c>
      <c r="E673" s="93">
        <v>64.953121940000003</v>
      </c>
      <c r="F673" s="93">
        <v>64.953121940000003</v>
      </c>
    </row>
    <row r="674" spans="1:6" ht="12.75" customHeight="1">
      <c r="A674" s="100" t="s">
        <v>169</v>
      </c>
      <c r="B674" s="100">
        <v>12</v>
      </c>
      <c r="C674" s="93">
        <v>1308.8660589199999</v>
      </c>
      <c r="D674" s="93">
        <v>1298.8927019299999</v>
      </c>
      <c r="E674" s="93">
        <v>64.944635099999999</v>
      </c>
      <c r="F674" s="93">
        <v>64.944635099999999</v>
      </c>
    </row>
    <row r="675" spans="1:6" ht="12.75" customHeight="1">
      <c r="A675" s="100" t="s">
        <v>169</v>
      </c>
      <c r="B675" s="100">
        <v>13</v>
      </c>
      <c r="C675" s="93">
        <v>1310.16569888</v>
      </c>
      <c r="D675" s="93">
        <v>1298.91742224</v>
      </c>
      <c r="E675" s="93">
        <v>64.945871109999999</v>
      </c>
      <c r="F675" s="93">
        <v>64.945871109999999</v>
      </c>
    </row>
    <row r="676" spans="1:6" ht="12.75" customHeight="1">
      <c r="A676" s="100" t="s">
        <v>169</v>
      </c>
      <c r="B676" s="100">
        <v>14</v>
      </c>
      <c r="C676" s="93">
        <v>1305.5398849400001</v>
      </c>
      <c r="D676" s="93">
        <v>1297.9677948399999</v>
      </c>
      <c r="E676" s="93">
        <v>64.898389739999999</v>
      </c>
      <c r="F676" s="93">
        <v>64.898389739999999</v>
      </c>
    </row>
    <row r="677" spans="1:6" ht="12.75" customHeight="1">
      <c r="A677" s="100" t="s">
        <v>169</v>
      </c>
      <c r="B677" s="100">
        <v>15</v>
      </c>
      <c r="C677" s="93">
        <v>1299.4461624800001</v>
      </c>
      <c r="D677" s="93">
        <v>1298.1475022</v>
      </c>
      <c r="E677" s="93">
        <v>64.907375110000004</v>
      </c>
      <c r="F677" s="93">
        <v>64.907375110000004</v>
      </c>
    </row>
    <row r="678" spans="1:6" ht="12.75" customHeight="1">
      <c r="A678" s="100" t="s">
        <v>169</v>
      </c>
      <c r="B678" s="100">
        <v>16</v>
      </c>
      <c r="C678" s="93">
        <v>1297.98328922</v>
      </c>
      <c r="D678" s="93">
        <v>1296.8786605</v>
      </c>
      <c r="E678" s="93">
        <v>64.843933030000002</v>
      </c>
      <c r="F678" s="93">
        <v>64.843933030000002</v>
      </c>
    </row>
    <row r="679" spans="1:6" ht="12.75" customHeight="1">
      <c r="A679" s="100" t="s">
        <v>169</v>
      </c>
      <c r="B679" s="100">
        <v>17</v>
      </c>
      <c r="C679" s="93">
        <v>1299.8042581899999</v>
      </c>
      <c r="D679" s="93">
        <v>1299.1092004699999</v>
      </c>
      <c r="E679" s="93">
        <v>64.955460020000004</v>
      </c>
      <c r="F679" s="93">
        <v>64.955460020000004</v>
      </c>
    </row>
    <row r="680" spans="1:6" ht="12.75" customHeight="1">
      <c r="A680" s="100" t="s">
        <v>169</v>
      </c>
      <c r="B680" s="100">
        <v>18</v>
      </c>
      <c r="C680" s="93">
        <v>1298.2923975799999</v>
      </c>
      <c r="D680" s="93">
        <v>1298.7073610699999</v>
      </c>
      <c r="E680" s="93">
        <v>64.935368049999994</v>
      </c>
      <c r="F680" s="93">
        <v>64.935368049999994</v>
      </c>
    </row>
    <row r="681" spans="1:6" ht="12.75" customHeight="1">
      <c r="A681" s="100" t="s">
        <v>169</v>
      </c>
      <c r="B681" s="100">
        <v>19</v>
      </c>
      <c r="C681" s="93">
        <v>1298.03787343</v>
      </c>
      <c r="D681" s="93">
        <v>1298.7585736799999</v>
      </c>
      <c r="E681" s="93">
        <v>64.937928679999999</v>
      </c>
      <c r="F681" s="93">
        <v>64.937928679999999</v>
      </c>
    </row>
    <row r="682" spans="1:6" ht="12.75" customHeight="1">
      <c r="A682" s="100" t="s">
        <v>169</v>
      </c>
      <c r="B682" s="100">
        <v>20</v>
      </c>
      <c r="C682" s="93">
        <v>1299.79470836</v>
      </c>
      <c r="D682" s="93">
        <v>1299.8912890399999</v>
      </c>
      <c r="E682" s="93">
        <v>64.994564449999999</v>
      </c>
      <c r="F682" s="93">
        <v>64.994564449999999</v>
      </c>
    </row>
    <row r="683" spans="1:6" ht="12.75" customHeight="1">
      <c r="A683" s="100" t="s">
        <v>169</v>
      </c>
      <c r="B683" s="100">
        <v>21</v>
      </c>
      <c r="C683" s="93">
        <v>1298.54434575</v>
      </c>
      <c r="D683" s="93">
        <v>1300.38329344</v>
      </c>
      <c r="E683" s="93">
        <v>65.019164669999995</v>
      </c>
      <c r="F683" s="93">
        <v>65.019164669999995</v>
      </c>
    </row>
    <row r="684" spans="1:6" ht="12.75" customHeight="1">
      <c r="A684" s="100" t="s">
        <v>169</v>
      </c>
      <c r="B684" s="100">
        <v>22</v>
      </c>
      <c r="C684" s="93">
        <v>1304.8829404099999</v>
      </c>
      <c r="D684" s="93">
        <v>1296.9958078100001</v>
      </c>
      <c r="E684" s="93">
        <v>64.849790389999995</v>
      </c>
      <c r="F684" s="93">
        <v>64.849790389999995</v>
      </c>
    </row>
    <row r="685" spans="1:6" ht="12.75" customHeight="1">
      <c r="A685" s="100" t="s">
        <v>169</v>
      </c>
      <c r="B685" s="100">
        <v>23</v>
      </c>
      <c r="C685" s="93">
        <v>1302.1729539299999</v>
      </c>
      <c r="D685" s="93">
        <v>1293.33565469</v>
      </c>
      <c r="E685" s="93">
        <v>64.666782729999994</v>
      </c>
      <c r="F685" s="93">
        <v>64.666782729999994</v>
      </c>
    </row>
    <row r="686" spans="1:6" ht="12.75" customHeight="1">
      <c r="A686" s="100" t="s">
        <v>169</v>
      </c>
      <c r="B686" s="100">
        <v>24</v>
      </c>
      <c r="C686" s="93">
        <v>1292.02336302</v>
      </c>
      <c r="D686" s="93">
        <v>1294.09564901</v>
      </c>
      <c r="E686" s="93">
        <v>64.704782449999996</v>
      </c>
      <c r="F686" s="93">
        <v>64.704782449999996</v>
      </c>
    </row>
    <row r="687" spans="1:6" ht="12.75" customHeight="1">
      <c r="A687" s="100" t="s">
        <v>170</v>
      </c>
      <c r="B687" s="100">
        <v>1</v>
      </c>
      <c r="C687" s="93">
        <v>1291.8347295000001</v>
      </c>
      <c r="D687" s="93">
        <v>1296.3548449299999</v>
      </c>
      <c r="E687" s="93">
        <v>64.817742249999995</v>
      </c>
      <c r="F687" s="93">
        <v>64.817742249999995</v>
      </c>
    </row>
    <row r="688" spans="1:6" ht="12.75" customHeight="1">
      <c r="A688" s="100" t="s">
        <v>170</v>
      </c>
      <c r="B688" s="100">
        <v>2</v>
      </c>
      <c r="C688" s="93">
        <v>1289.54570053</v>
      </c>
      <c r="D688" s="93">
        <v>1296.5679293000001</v>
      </c>
      <c r="E688" s="93">
        <v>64.828396470000001</v>
      </c>
      <c r="F688" s="93">
        <v>64.828396470000001</v>
      </c>
    </row>
    <row r="689" spans="1:6" ht="12.75" customHeight="1">
      <c r="A689" s="100" t="s">
        <v>170</v>
      </c>
      <c r="B689" s="100">
        <v>3</v>
      </c>
      <c r="C689" s="93">
        <v>1263.6469814100001</v>
      </c>
      <c r="D689" s="93">
        <v>1296.6399085800001</v>
      </c>
      <c r="E689" s="93">
        <v>64.831995430000006</v>
      </c>
      <c r="F689" s="93">
        <v>64.831995430000006</v>
      </c>
    </row>
    <row r="690" spans="1:6" ht="12.75" customHeight="1">
      <c r="A690" s="100" t="s">
        <v>170</v>
      </c>
      <c r="B690" s="100">
        <v>4</v>
      </c>
      <c r="C690" s="93">
        <v>1253.53506008</v>
      </c>
      <c r="D690" s="93">
        <v>1296.6499818</v>
      </c>
      <c r="E690" s="93">
        <v>64.832499089999999</v>
      </c>
      <c r="F690" s="93">
        <v>64.832499089999999</v>
      </c>
    </row>
    <row r="691" spans="1:6" ht="12.75" customHeight="1">
      <c r="A691" s="100" t="s">
        <v>170</v>
      </c>
      <c r="B691" s="100">
        <v>5</v>
      </c>
      <c r="C691" s="93">
        <v>1263.31417306</v>
      </c>
      <c r="D691" s="93">
        <v>1296.59798527</v>
      </c>
      <c r="E691" s="93">
        <v>64.829899260000005</v>
      </c>
      <c r="F691" s="93">
        <v>64.829899260000005</v>
      </c>
    </row>
    <row r="692" spans="1:6" ht="12.75" customHeight="1">
      <c r="A692" s="100" t="s">
        <v>170</v>
      </c>
      <c r="B692" s="100">
        <v>6</v>
      </c>
      <c r="C692" s="93">
        <v>1255.05899329</v>
      </c>
      <c r="D692" s="93">
        <v>1296.24745106</v>
      </c>
      <c r="E692" s="93">
        <v>64.812372550000006</v>
      </c>
      <c r="F692" s="93">
        <v>64.812372550000006</v>
      </c>
    </row>
    <row r="693" spans="1:6" ht="12.75" customHeight="1">
      <c r="A693" s="100" t="s">
        <v>170</v>
      </c>
      <c r="B693" s="100">
        <v>7</v>
      </c>
      <c r="C693" s="93">
        <v>1293.4056275099999</v>
      </c>
      <c r="D693" s="93">
        <v>1300.86744054</v>
      </c>
      <c r="E693" s="93">
        <v>65.04337203</v>
      </c>
      <c r="F693" s="93">
        <v>65.04337203</v>
      </c>
    </row>
    <row r="694" spans="1:6" ht="12.75" customHeight="1">
      <c r="A694" s="100" t="s">
        <v>170</v>
      </c>
      <c r="B694" s="100">
        <v>8</v>
      </c>
      <c r="C694" s="93">
        <v>1297.4328066400001</v>
      </c>
      <c r="D694" s="93">
        <v>1300.9015406399999</v>
      </c>
      <c r="E694" s="93">
        <v>65.045077030000002</v>
      </c>
      <c r="F694" s="93">
        <v>65.045077030000002</v>
      </c>
    </row>
    <row r="695" spans="1:6" ht="12.75" customHeight="1">
      <c r="A695" s="100" t="s">
        <v>170</v>
      </c>
      <c r="B695" s="100">
        <v>9</v>
      </c>
      <c r="C695" s="93">
        <v>1302.7630591699999</v>
      </c>
      <c r="D695" s="93">
        <v>1305.10943692</v>
      </c>
      <c r="E695" s="93">
        <v>65.255471850000006</v>
      </c>
      <c r="F695" s="93">
        <v>65.255471850000006</v>
      </c>
    </row>
    <row r="696" spans="1:6" ht="12.75" customHeight="1">
      <c r="A696" s="100" t="s">
        <v>170</v>
      </c>
      <c r="B696" s="100">
        <v>10</v>
      </c>
      <c r="C696" s="93">
        <v>1301.10875289</v>
      </c>
      <c r="D696" s="93">
        <v>1304.5050694900001</v>
      </c>
      <c r="E696" s="93">
        <v>65.225253469999998</v>
      </c>
      <c r="F696" s="93">
        <v>65.225253469999998</v>
      </c>
    </row>
    <row r="697" spans="1:6" ht="12.75" customHeight="1">
      <c r="A697" s="100" t="s">
        <v>170</v>
      </c>
      <c r="B697" s="100">
        <v>11</v>
      </c>
      <c r="C697" s="93">
        <v>1301.33813983</v>
      </c>
      <c r="D697" s="93">
        <v>1304.2657301300001</v>
      </c>
      <c r="E697" s="93">
        <v>65.213286510000003</v>
      </c>
      <c r="F697" s="93">
        <v>65.213286510000003</v>
      </c>
    </row>
    <row r="698" spans="1:6" ht="12.75" customHeight="1">
      <c r="A698" s="100" t="s">
        <v>170</v>
      </c>
      <c r="B698" s="100">
        <v>12</v>
      </c>
      <c r="C698" s="93">
        <v>1301.64610642</v>
      </c>
      <c r="D698" s="93">
        <v>1304.3187198000001</v>
      </c>
      <c r="E698" s="93">
        <v>65.215935990000006</v>
      </c>
      <c r="F698" s="93">
        <v>65.215935990000006</v>
      </c>
    </row>
    <row r="699" spans="1:6" ht="12.75" customHeight="1">
      <c r="A699" s="100" t="s">
        <v>170</v>
      </c>
      <c r="B699" s="100">
        <v>13</v>
      </c>
      <c r="C699" s="93">
        <v>1303.99985399</v>
      </c>
      <c r="D699" s="93">
        <v>1304.4114392700001</v>
      </c>
      <c r="E699" s="93">
        <v>65.220571960000001</v>
      </c>
      <c r="F699" s="93">
        <v>65.220571960000001</v>
      </c>
    </row>
    <row r="700" spans="1:6" ht="12.75" customHeight="1">
      <c r="A700" s="100" t="s">
        <v>170</v>
      </c>
      <c r="B700" s="100">
        <v>14</v>
      </c>
      <c r="C700" s="93">
        <v>1303.4772576099999</v>
      </c>
      <c r="D700" s="93">
        <v>1304.4833697500001</v>
      </c>
      <c r="E700" s="93">
        <v>65.224168489999997</v>
      </c>
      <c r="F700" s="93">
        <v>65.224168489999997</v>
      </c>
    </row>
    <row r="701" spans="1:6" ht="12.75" customHeight="1">
      <c r="A701" s="100" t="s">
        <v>170</v>
      </c>
      <c r="B701" s="100">
        <v>15</v>
      </c>
      <c r="C701" s="93">
        <v>1306.2652306699999</v>
      </c>
      <c r="D701" s="93">
        <v>1303.6329097600001</v>
      </c>
      <c r="E701" s="93">
        <v>65.181645489999994</v>
      </c>
      <c r="F701" s="93">
        <v>65.181645489999994</v>
      </c>
    </row>
    <row r="702" spans="1:6" ht="12.75" customHeight="1">
      <c r="A702" s="100" t="s">
        <v>170</v>
      </c>
      <c r="B702" s="100">
        <v>16</v>
      </c>
      <c r="C702" s="93">
        <v>1309.5036653899999</v>
      </c>
      <c r="D702" s="93">
        <v>1308.6208332199999</v>
      </c>
      <c r="E702" s="93">
        <v>65.431041660000005</v>
      </c>
      <c r="F702" s="93">
        <v>65.431041660000005</v>
      </c>
    </row>
    <row r="703" spans="1:6" ht="12.75" customHeight="1">
      <c r="A703" s="100" t="s">
        <v>170</v>
      </c>
      <c r="B703" s="100">
        <v>17</v>
      </c>
      <c r="C703" s="93">
        <v>1315.36010388</v>
      </c>
      <c r="D703" s="93">
        <v>1312.3190532799999</v>
      </c>
      <c r="E703" s="93">
        <v>65.615952660000005</v>
      </c>
      <c r="F703" s="93">
        <v>65.615952660000005</v>
      </c>
    </row>
    <row r="704" spans="1:6" ht="12.75" customHeight="1">
      <c r="A704" s="100" t="s">
        <v>170</v>
      </c>
      <c r="B704" s="100">
        <v>18</v>
      </c>
      <c r="C704" s="93">
        <v>1314.75333273</v>
      </c>
      <c r="D704" s="93">
        <v>1316.955872</v>
      </c>
      <c r="E704" s="93">
        <v>65.847793600000003</v>
      </c>
      <c r="F704" s="93">
        <v>65.847793600000003</v>
      </c>
    </row>
    <row r="705" spans="1:6" ht="12.75" customHeight="1">
      <c r="A705" s="100" t="s">
        <v>170</v>
      </c>
      <c r="B705" s="100">
        <v>19</v>
      </c>
      <c r="C705" s="93">
        <v>1319.2746732200001</v>
      </c>
      <c r="D705" s="93">
        <v>1319.42979466</v>
      </c>
      <c r="E705" s="93">
        <v>65.971489730000002</v>
      </c>
      <c r="F705" s="93">
        <v>65.971489730000002</v>
      </c>
    </row>
    <row r="706" spans="1:6" ht="12.75" customHeight="1">
      <c r="A706" s="100" t="s">
        <v>170</v>
      </c>
      <c r="B706" s="100">
        <v>20</v>
      </c>
      <c r="C706" s="93">
        <v>1317.23039978</v>
      </c>
      <c r="D706" s="93">
        <v>1319.63467603</v>
      </c>
      <c r="E706" s="93">
        <v>65.981733800000001</v>
      </c>
      <c r="F706" s="93">
        <v>65.981733800000001</v>
      </c>
    </row>
    <row r="707" spans="1:6" ht="12.75" customHeight="1">
      <c r="A707" s="100" t="s">
        <v>170</v>
      </c>
      <c r="B707" s="100">
        <v>21</v>
      </c>
      <c r="C707" s="93">
        <v>1316.42838325</v>
      </c>
      <c r="D707" s="93">
        <v>1319.9153811000001</v>
      </c>
      <c r="E707" s="93">
        <v>65.995769060000001</v>
      </c>
      <c r="F707" s="93">
        <v>65.995769060000001</v>
      </c>
    </row>
    <row r="708" spans="1:6" ht="12.75" customHeight="1">
      <c r="A708" s="100" t="s">
        <v>170</v>
      </c>
      <c r="B708" s="100">
        <v>22</v>
      </c>
      <c r="C708" s="93">
        <v>1316.7801205400001</v>
      </c>
      <c r="D708" s="93">
        <v>1321.2869363100001</v>
      </c>
      <c r="E708" s="93">
        <v>66.064346819999997</v>
      </c>
      <c r="F708" s="93">
        <v>66.064346819999997</v>
      </c>
    </row>
    <row r="709" spans="1:6" ht="12.75" customHeight="1">
      <c r="A709" s="100" t="s">
        <v>170</v>
      </c>
      <c r="B709" s="100">
        <v>23</v>
      </c>
      <c r="C709" s="93">
        <v>1346.5731209</v>
      </c>
      <c r="D709" s="93">
        <v>1321.2315799800001</v>
      </c>
      <c r="E709" s="93">
        <v>66.061578999999995</v>
      </c>
      <c r="F709" s="93">
        <v>66.061578999999995</v>
      </c>
    </row>
    <row r="710" spans="1:6" ht="12.75" customHeight="1">
      <c r="A710" s="100" t="s">
        <v>170</v>
      </c>
      <c r="B710" s="100">
        <v>24</v>
      </c>
      <c r="C710" s="93">
        <v>1332.39330021</v>
      </c>
      <c r="D710" s="93">
        <v>1310.5423808200001</v>
      </c>
      <c r="E710" s="93">
        <v>65.527119040000002</v>
      </c>
      <c r="F710" s="93">
        <v>65.527119040000002</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7"/>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593</v>
      </c>
      <c r="B9" s="102">
        <v>19</v>
      </c>
    </row>
    <row r="10" spans="1:2" ht="12.75" customHeight="1">
      <c r="A10" s="101">
        <v>44594</v>
      </c>
      <c r="B10" s="102">
        <v>19</v>
      </c>
    </row>
    <row r="11" spans="1:2">
      <c r="A11" s="101">
        <v>44595</v>
      </c>
      <c r="B11" s="102">
        <v>12</v>
      </c>
    </row>
    <row r="12" spans="1:2">
      <c r="A12" s="101">
        <v>44596</v>
      </c>
      <c r="B12" s="102">
        <v>19</v>
      </c>
    </row>
    <row r="13" spans="1:2">
      <c r="A13" s="101">
        <v>44599</v>
      </c>
      <c r="B13" s="102">
        <v>19</v>
      </c>
    </row>
    <row r="14" spans="1:2">
      <c r="A14" s="101">
        <v>44600</v>
      </c>
      <c r="B14" s="102">
        <v>19</v>
      </c>
    </row>
    <row r="15" spans="1:2">
      <c r="A15" s="101">
        <v>44601</v>
      </c>
      <c r="B15" s="102">
        <v>19</v>
      </c>
    </row>
    <row r="16" spans="1:2">
      <c r="A16" s="101">
        <v>44602</v>
      </c>
      <c r="B16" s="102">
        <v>19</v>
      </c>
    </row>
    <row r="17" spans="1:2">
      <c r="A17" s="101">
        <v>44603</v>
      </c>
      <c r="B17" s="102">
        <v>19</v>
      </c>
    </row>
    <row r="18" spans="1:2">
      <c r="A18" s="101">
        <v>44606</v>
      </c>
      <c r="B18" s="102">
        <v>19</v>
      </c>
    </row>
    <row r="19" spans="1:2">
      <c r="A19" s="101">
        <v>44607</v>
      </c>
      <c r="B19" s="102">
        <v>19</v>
      </c>
    </row>
    <row r="20" spans="1:2">
      <c r="A20" s="101">
        <v>44608</v>
      </c>
      <c r="B20" s="102">
        <v>19</v>
      </c>
    </row>
    <row r="21" spans="1:2">
      <c r="A21" s="101">
        <v>44609</v>
      </c>
      <c r="B21" s="102">
        <v>19</v>
      </c>
    </row>
    <row r="22" spans="1:2">
      <c r="A22" s="101">
        <v>44610</v>
      </c>
      <c r="B22" s="102">
        <v>19</v>
      </c>
    </row>
    <row r="23" spans="1:2">
      <c r="A23" s="101">
        <v>44613</v>
      </c>
      <c r="B23" s="102">
        <v>19</v>
      </c>
    </row>
    <row r="24" spans="1:2">
      <c r="A24" s="101">
        <v>44614</v>
      </c>
      <c r="B24" s="102">
        <v>19</v>
      </c>
    </row>
    <row r="25" spans="1:2">
      <c r="A25" s="101">
        <v>44616</v>
      </c>
      <c r="B25" s="102">
        <v>19</v>
      </c>
    </row>
    <row r="26" spans="1:2">
      <c r="A26" s="101">
        <v>44617</v>
      </c>
      <c r="B26" s="102">
        <v>19</v>
      </c>
    </row>
    <row r="27" spans="1:2">
      <c r="A27" s="101">
        <v>44620</v>
      </c>
      <c r="B27" s="102">
        <v>19</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4" zoomScale="80" zoomScaleNormal="80" workbookViewId="0">
      <selection activeCell="AA12" sqref="AA12"/>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5" t="s">
        <v>39</v>
      </c>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row>
    <row r="11" spans="1:25" s="33" customFormat="1" ht="15.75" customHeight="1"/>
    <row r="12" spans="1:25" s="33" customFormat="1" ht="17.100000000000001" customHeight="1">
      <c r="A12" s="116" t="s">
        <v>40</v>
      </c>
      <c r="B12" s="116"/>
      <c r="C12" s="116"/>
      <c r="D12" s="116"/>
      <c r="E12" s="116"/>
      <c r="F12" s="116"/>
      <c r="G12" s="116"/>
      <c r="H12" s="116"/>
      <c r="I12" s="116"/>
      <c r="J12" s="116"/>
      <c r="K12" s="116"/>
      <c r="L12" s="116"/>
      <c r="M12" s="116"/>
      <c r="N12" s="116"/>
      <c r="O12" s="116"/>
      <c r="P12" s="116"/>
      <c r="Q12" s="116"/>
      <c r="R12" s="116"/>
      <c r="S12" s="116"/>
      <c r="T12" s="116"/>
      <c r="U12" s="116"/>
      <c r="V12" s="116"/>
      <c r="W12" s="116"/>
      <c r="X12" s="116"/>
      <c r="Y12" s="116"/>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7"/>
      <c r="Y13" s="117"/>
    </row>
    <row r="14" spans="1:25" s="33" customFormat="1" ht="17.25" customHeight="1">
      <c r="A14" s="118"/>
      <c r="B14" s="118"/>
      <c r="C14" s="118"/>
      <c r="D14" s="118"/>
      <c r="E14" s="118"/>
      <c r="F14" s="118"/>
      <c r="G14" s="118"/>
      <c r="H14" s="118"/>
      <c r="I14" s="118"/>
      <c r="J14" s="118"/>
      <c r="K14" s="118" t="s">
        <v>41</v>
      </c>
      <c r="L14" s="118"/>
      <c r="M14" s="118"/>
      <c r="N14" s="118"/>
      <c r="O14" s="118"/>
      <c r="P14" s="118"/>
      <c r="Q14" s="118"/>
      <c r="R14" s="118"/>
      <c r="S14" s="118"/>
      <c r="T14" s="118"/>
      <c r="U14" s="118"/>
      <c r="V14" s="118"/>
      <c r="W14" s="118"/>
      <c r="X14" s="118"/>
      <c r="Y14" s="118"/>
    </row>
    <row r="15" spans="1:25" s="33" customFormat="1" ht="15.75" customHeight="1">
      <c r="A15" s="118"/>
      <c r="B15" s="118"/>
      <c r="C15" s="118"/>
      <c r="D15" s="118"/>
      <c r="E15" s="118"/>
      <c r="F15" s="118"/>
      <c r="G15" s="118"/>
      <c r="H15" s="118"/>
      <c r="I15" s="118"/>
      <c r="J15" s="118"/>
      <c r="K15" s="118" t="s">
        <v>42</v>
      </c>
      <c r="L15" s="118"/>
      <c r="M15" s="118"/>
      <c r="N15" s="118"/>
      <c r="O15" s="118" t="s">
        <v>43</v>
      </c>
      <c r="P15" s="118"/>
      <c r="Q15" s="118"/>
      <c r="R15" s="118" t="s">
        <v>44</v>
      </c>
      <c r="S15" s="118"/>
      <c r="T15" s="118"/>
      <c r="U15" s="118"/>
      <c r="V15" s="118" t="s">
        <v>45</v>
      </c>
      <c r="W15" s="118"/>
      <c r="X15" s="118"/>
      <c r="Y15" s="118"/>
    </row>
    <row r="16" spans="1:25" s="33" customFormat="1" ht="15.75" customHeight="1">
      <c r="A16" s="123" t="s">
        <v>46</v>
      </c>
      <c r="B16" s="123"/>
      <c r="C16" s="123"/>
      <c r="D16" s="123"/>
      <c r="E16" s="123"/>
      <c r="F16" s="123"/>
      <c r="G16" s="123"/>
      <c r="H16" s="123"/>
      <c r="I16" s="123"/>
      <c r="J16" s="123"/>
      <c r="K16" s="124">
        <v>3585.99</v>
      </c>
      <c r="L16" s="124"/>
      <c r="M16" s="124"/>
      <c r="N16" s="124"/>
      <c r="O16" s="124">
        <v>3775.99</v>
      </c>
      <c r="P16" s="124"/>
      <c r="Q16" s="124"/>
      <c r="R16" s="124">
        <v>4163.99</v>
      </c>
      <c r="S16" s="124"/>
      <c r="T16" s="124"/>
      <c r="U16" s="124"/>
      <c r="V16" s="124">
        <v>5173.99</v>
      </c>
      <c r="W16" s="124"/>
      <c r="X16" s="124"/>
      <c r="Y16" s="124"/>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9">
        <v>1294.22</v>
      </c>
      <c r="Y18" s="119"/>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9"/>
      <c r="Y19" s="119"/>
    </row>
    <row r="20" spans="1:25" s="33" customFormat="1" ht="15.75" customHeight="1">
      <c r="A20" s="83" t="s">
        <v>49</v>
      </c>
      <c r="X20" s="96"/>
      <c r="Y20" s="96"/>
    </row>
    <row r="21" spans="1:25" s="33" customFormat="1" ht="15.75" customHeight="1">
      <c r="A21" s="120" t="s">
        <v>50</v>
      </c>
      <c r="B21" s="120"/>
      <c r="C21" s="120"/>
      <c r="D21" s="120"/>
      <c r="E21" s="120"/>
      <c r="F21" s="120"/>
      <c r="G21" s="120"/>
      <c r="H21" s="120"/>
      <c r="I21" s="120"/>
      <c r="J21" s="120"/>
      <c r="K21" s="120"/>
      <c r="L21" s="120"/>
      <c r="M21" s="120"/>
      <c r="N21" s="120"/>
      <c r="O21" s="120"/>
      <c r="P21" s="120"/>
      <c r="Q21" s="120"/>
      <c r="R21" s="120"/>
      <c r="S21" s="120"/>
      <c r="T21" s="120"/>
      <c r="U21" s="120"/>
      <c r="V21" s="120"/>
      <c r="W21" s="120"/>
      <c r="X21" s="121">
        <v>1294.21779874</v>
      </c>
      <c r="Y21" s="121"/>
    </row>
    <row r="22" spans="1:25" s="33" customFormat="1" ht="15.75" customHeight="1">
      <c r="A22" s="120" t="s">
        <v>51</v>
      </c>
      <c r="B22" s="120"/>
      <c r="C22" s="120"/>
      <c r="D22" s="120"/>
      <c r="E22" s="120"/>
      <c r="F22" s="120"/>
      <c r="G22" s="120"/>
      <c r="H22" s="120"/>
      <c r="I22" s="120"/>
      <c r="J22" s="120"/>
      <c r="K22" s="120"/>
      <c r="L22" s="120"/>
      <c r="M22" s="120"/>
      <c r="N22" s="120"/>
      <c r="O22" s="120"/>
      <c r="P22" s="120"/>
      <c r="Q22" s="120"/>
      <c r="R22" s="120"/>
      <c r="S22" s="120"/>
      <c r="T22" s="120"/>
      <c r="U22" s="120"/>
      <c r="V22" s="120"/>
      <c r="W22" s="120"/>
      <c r="X22" s="121">
        <v>700511.29194630869</v>
      </c>
      <c r="Y22" s="121"/>
    </row>
    <row r="23" spans="1:25" s="33" customFormat="1" ht="15.75" customHeight="1">
      <c r="A23" s="120" t="s">
        <v>52</v>
      </c>
      <c r="B23" s="120"/>
      <c r="C23" s="120"/>
      <c r="D23" s="120"/>
      <c r="E23" s="120"/>
      <c r="F23" s="120"/>
      <c r="G23" s="120"/>
      <c r="H23" s="120"/>
      <c r="I23" s="120"/>
      <c r="J23" s="120"/>
      <c r="K23" s="120"/>
      <c r="L23" s="120"/>
      <c r="M23" s="120"/>
      <c r="N23" s="120"/>
      <c r="O23" s="120"/>
      <c r="P23" s="120"/>
      <c r="Q23" s="120"/>
      <c r="R23" s="120"/>
      <c r="S23" s="120"/>
      <c r="T23" s="120"/>
      <c r="U23" s="120"/>
      <c r="V23" s="120"/>
      <c r="W23" s="120"/>
      <c r="X23" s="122">
        <v>0</v>
      </c>
      <c r="Y23" s="122"/>
    </row>
    <row r="24" spans="1:25" s="33" customFormat="1" ht="15.75" customHeight="1">
      <c r="A24" s="120" t="s">
        <v>53</v>
      </c>
      <c r="B24" s="120"/>
      <c r="C24" s="120"/>
      <c r="D24" s="120"/>
      <c r="E24" s="120"/>
      <c r="F24" s="120"/>
      <c r="G24" s="120"/>
      <c r="H24" s="120"/>
      <c r="I24" s="120"/>
      <c r="J24" s="120"/>
      <c r="K24" s="120"/>
      <c r="L24" s="120"/>
      <c r="M24" s="120"/>
      <c r="N24" s="120"/>
      <c r="O24" s="120"/>
      <c r="P24" s="120"/>
      <c r="Q24" s="120"/>
      <c r="R24" s="120"/>
      <c r="S24" s="120"/>
      <c r="T24" s="120"/>
      <c r="U24" s="120"/>
      <c r="V24" s="120"/>
      <c r="W24" s="120"/>
      <c r="X24" s="125">
        <v>1.1919999999999999</v>
      </c>
      <c r="Y24" s="125"/>
    </row>
    <row r="25" spans="1:25" s="33" customFormat="1" ht="15.75" customHeight="1">
      <c r="A25" s="120" t="s">
        <v>54</v>
      </c>
      <c r="B25" s="120"/>
      <c r="C25" s="120"/>
      <c r="D25" s="120"/>
      <c r="E25" s="120"/>
      <c r="F25" s="120"/>
      <c r="G25" s="120"/>
      <c r="H25" s="120"/>
      <c r="I25" s="120"/>
      <c r="J25" s="120"/>
      <c r="K25" s="120"/>
      <c r="L25" s="120"/>
      <c r="M25" s="120"/>
      <c r="N25" s="120"/>
      <c r="O25" s="120"/>
      <c r="P25" s="120"/>
      <c r="Q25" s="120"/>
      <c r="R25" s="120"/>
      <c r="S25" s="120"/>
      <c r="T25" s="120"/>
      <c r="U25" s="120"/>
      <c r="V25" s="120"/>
      <c r="W25" s="120"/>
      <c r="X25" s="125">
        <v>1.1919999999999999</v>
      </c>
      <c r="Y25" s="125"/>
    </row>
    <row r="26" spans="1:25" s="33" customFormat="1" ht="15.75" customHeight="1">
      <c r="A26" s="83" t="s">
        <v>55</v>
      </c>
      <c r="X26" s="97"/>
      <c r="Y26" s="97"/>
    </row>
    <row r="27" spans="1:25" s="33" customFormat="1" ht="15.75" customHeight="1">
      <c r="A27" s="120" t="s">
        <v>56</v>
      </c>
      <c r="B27" s="120"/>
      <c r="C27" s="120"/>
      <c r="D27" s="120"/>
      <c r="E27" s="120"/>
      <c r="F27" s="120"/>
      <c r="G27" s="120"/>
      <c r="H27" s="120"/>
      <c r="I27" s="120"/>
      <c r="J27" s="120"/>
      <c r="K27" s="120"/>
      <c r="L27" s="120"/>
      <c r="M27" s="120"/>
      <c r="N27" s="120"/>
      <c r="O27" s="120"/>
      <c r="P27" s="120"/>
      <c r="Q27" s="120"/>
      <c r="R27" s="120"/>
      <c r="S27" s="120"/>
      <c r="T27" s="120"/>
      <c r="U27" s="120"/>
      <c r="V27" s="120"/>
      <c r="W27" s="120"/>
      <c r="X27" s="125"/>
      <c r="Y27" s="125"/>
    </row>
    <row r="28" spans="1:25" s="33" customFormat="1" ht="15.75" customHeight="1">
      <c r="A28" s="120" t="s">
        <v>57</v>
      </c>
      <c r="B28" s="120"/>
      <c r="C28" s="120"/>
      <c r="D28" s="120"/>
      <c r="E28" s="120"/>
      <c r="F28" s="120"/>
      <c r="G28" s="120"/>
      <c r="H28" s="120"/>
      <c r="I28" s="120"/>
      <c r="J28" s="120"/>
      <c r="K28" s="120"/>
      <c r="L28" s="120"/>
      <c r="M28" s="120"/>
      <c r="N28" s="120"/>
      <c r="O28" s="120"/>
      <c r="P28" s="120"/>
      <c r="Q28" s="120"/>
      <c r="R28" s="120"/>
      <c r="S28" s="120"/>
      <c r="T28" s="120"/>
      <c r="U28" s="120"/>
      <c r="V28" s="120"/>
      <c r="W28" s="120"/>
      <c r="X28" s="125"/>
      <c r="Y28" s="125"/>
    </row>
    <row r="29" spans="1:25" s="33" customFormat="1" ht="15.75" customHeight="1">
      <c r="A29" s="120" t="s">
        <v>58</v>
      </c>
      <c r="B29" s="120"/>
      <c r="C29" s="120"/>
      <c r="D29" s="120"/>
      <c r="E29" s="120"/>
      <c r="F29" s="120"/>
      <c r="G29" s="120"/>
      <c r="H29" s="120"/>
      <c r="I29" s="120"/>
      <c r="J29" s="120"/>
      <c r="K29" s="120"/>
      <c r="L29" s="120"/>
      <c r="M29" s="120"/>
      <c r="N29" s="120"/>
      <c r="O29" s="120"/>
      <c r="P29" s="120"/>
      <c r="Q29" s="120"/>
      <c r="R29" s="120"/>
      <c r="S29" s="120"/>
      <c r="T29" s="120"/>
      <c r="U29" s="120"/>
      <c r="V29" s="120"/>
      <c r="W29" s="120"/>
      <c r="X29" s="125"/>
      <c r="Y29" s="125"/>
    </row>
    <row r="30" spans="1:25" s="33" customFormat="1" ht="15.75" customHeight="1">
      <c r="A30" s="120" t="s">
        <v>59</v>
      </c>
      <c r="B30" s="120"/>
      <c r="C30" s="120"/>
      <c r="D30" s="120"/>
      <c r="E30" s="120"/>
      <c r="F30" s="120"/>
      <c r="G30" s="120"/>
      <c r="H30" s="120"/>
      <c r="I30" s="120"/>
      <c r="J30" s="120"/>
      <c r="K30" s="120"/>
      <c r="L30" s="120"/>
      <c r="M30" s="120"/>
      <c r="N30" s="120"/>
      <c r="O30" s="120"/>
      <c r="P30" s="120"/>
      <c r="Q30" s="120"/>
      <c r="R30" s="120"/>
      <c r="S30" s="120"/>
      <c r="T30" s="120"/>
      <c r="U30" s="120"/>
      <c r="V30" s="120"/>
      <c r="W30" s="120"/>
      <c r="X30" s="125"/>
      <c r="Y30" s="125"/>
    </row>
    <row r="31" spans="1:25" s="33" customFormat="1" ht="15.75" customHeight="1">
      <c r="A31" s="123" t="s">
        <v>60</v>
      </c>
      <c r="B31" s="123"/>
      <c r="C31" s="123"/>
      <c r="D31" s="123"/>
      <c r="E31" s="123"/>
      <c r="F31" s="123"/>
      <c r="G31" s="123"/>
      <c r="H31" s="123"/>
      <c r="I31" s="123"/>
      <c r="J31" s="123"/>
      <c r="K31" s="123"/>
      <c r="L31" s="123"/>
      <c r="M31" s="123"/>
      <c r="N31" s="123"/>
      <c r="O31" s="123"/>
      <c r="P31" s="123"/>
      <c r="Q31" s="123"/>
      <c r="R31" s="123"/>
      <c r="S31" s="123"/>
      <c r="T31" s="123"/>
      <c r="U31" s="123"/>
      <c r="V31" s="123"/>
      <c r="W31" s="123"/>
      <c r="X31" s="125">
        <v>1.1919999999999999</v>
      </c>
      <c r="Y31" s="125"/>
    </row>
    <row r="32" spans="1:25" s="33" customFormat="1" ht="15.75" customHeight="1">
      <c r="A32" s="120" t="s">
        <v>61</v>
      </c>
      <c r="B32" s="120"/>
      <c r="C32" s="120"/>
      <c r="D32" s="120"/>
      <c r="E32" s="120"/>
      <c r="F32" s="120"/>
      <c r="G32" s="120"/>
      <c r="H32" s="120"/>
      <c r="I32" s="120"/>
      <c r="J32" s="120"/>
      <c r="K32" s="120"/>
      <c r="L32" s="120"/>
      <c r="M32" s="120"/>
      <c r="N32" s="120"/>
      <c r="O32" s="120"/>
      <c r="P32" s="120"/>
      <c r="Q32" s="120"/>
      <c r="R32" s="120"/>
      <c r="S32" s="120"/>
      <c r="T32" s="120"/>
      <c r="U32" s="120"/>
      <c r="V32" s="120"/>
      <c r="W32" s="120"/>
      <c r="X32" s="126"/>
      <c r="Y32" s="126"/>
    </row>
    <row r="33" spans="1:25" s="33" customFormat="1" ht="15.75" customHeight="1">
      <c r="A33" s="123" t="s">
        <v>62</v>
      </c>
      <c r="B33" s="123"/>
      <c r="C33" s="123"/>
      <c r="D33" s="123"/>
      <c r="E33" s="123"/>
      <c r="F33" s="123"/>
      <c r="G33" s="123"/>
      <c r="H33" s="123"/>
      <c r="I33" s="123"/>
      <c r="J33" s="123"/>
      <c r="K33" s="123"/>
      <c r="L33" s="123"/>
      <c r="M33" s="123"/>
      <c r="N33" s="123"/>
      <c r="O33" s="123"/>
      <c r="P33" s="123"/>
      <c r="Q33" s="123"/>
      <c r="R33" s="123"/>
      <c r="S33" s="123"/>
      <c r="T33" s="123"/>
      <c r="U33" s="123"/>
      <c r="V33" s="123"/>
      <c r="W33" s="123"/>
      <c r="X33" s="126">
        <v>573.97199999999998</v>
      </c>
      <c r="Y33" s="126"/>
    </row>
    <row r="34" spans="1:25" s="33" customFormat="1" ht="15.75" customHeight="1">
      <c r="A34" s="123" t="s">
        <v>63</v>
      </c>
      <c r="B34" s="123"/>
      <c r="C34" s="123"/>
      <c r="D34" s="123"/>
      <c r="E34" s="123"/>
      <c r="F34" s="123"/>
      <c r="G34" s="123"/>
      <c r="H34" s="123"/>
      <c r="I34" s="123"/>
      <c r="J34" s="123"/>
      <c r="K34" s="123"/>
      <c r="L34" s="123"/>
      <c r="M34" s="123"/>
      <c r="N34" s="123"/>
      <c r="O34" s="123"/>
      <c r="P34" s="123"/>
      <c r="Q34" s="123"/>
      <c r="R34" s="123"/>
      <c r="S34" s="123"/>
      <c r="T34" s="123"/>
      <c r="U34" s="123"/>
      <c r="V34" s="123"/>
      <c r="W34" s="123"/>
      <c r="X34" s="126">
        <v>573.97199999999998</v>
      </c>
      <c r="Y34" s="126"/>
    </row>
    <row r="35" spans="1:25" s="33" customFormat="1" ht="15.75" customHeight="1">
      <c r="A35" s="83" t="s">
        <v>55</v>
      </c>
      <c r="X35" s="98"/>
      <c r="Y35" s="98"/>
    </row>
    <row r="36" spans="1:25" s="33" customFormat="1" ht="15.75" customHeight="1">
      <c r="A36" s="120" t="s">
        <v>64</v>
      </c>
      <c r="B36" s="120"/>
      <c r="C36" s="120"/>
      <c r="D36" s="120"/>
      <c r="E36" s="120"/>
      <c r="F36" s="120"/>
      <c r="G36" s="120"/>
      <c r="H36" s="120"/>
      <c r="I36" s="120"/>
      <c r="J36" s="120"/>
      <c r="K36" s="120"/>
      <c r="L36" s="120"/>
      <c r="M36" s="120"/>
      <c r="N36" s="120"/>
      <c r="O36" s="120"/>
      <c r="P36" s="120"/>
      <c r="Q36" s="120"/>
      <c r="R36" s="120"/>
      <c r="S36" s="120"/>
      <c r="T36" s="120"/>
      <c r="U36" s="120"/>
      <c r="V36" s="120"/>
      <c r="W36" s="120"/>
      <c r="X36" s="126"/>
      <c r="Y36" s="126"/>
    </row>
    <row r="37" spans="1:25" s="33" customFormat="1" ht="15.75" customHeight="1">
      <c r="A37" s="120" t="s">
        <v>65</v>
      </c>
      <c r="B37" s="120"/>
      <c r="C37" s="120"/>
      <c r="D37" s="120"/>
      <c r="E37" s="120"/>
      <c r="F37" s="120"/>
      <c r="G37" s="120"/>
      <c r="H37" s="120"/>
      <c r="I37" s="120"/>
      <c r="J37" s="120"/>
      <c r="K37" s="120"/>
      <c r="L37" s="120"/>
      <c r="M37" s="120"/>
      <c r="N37" s="120"/>
      <c r="O37" s="120"/>
      <c r="P37" s="120"/>
      <c r="Q37" s="120"/>
      <c r="R37" s="120"/>
      <c r="S37" s="120"/>
      <c r="T37" s="120"/>
      <c r="U37" s="120"/>
      <c r="V37" s="120"/>
      <c r="W37" s="120"/>
      <c r="X37" s="126"/>
      <c r="Y37" s="126"/>
    </row>
    <row r="38" spans="1:25" s="33" customFormat="1" ht="15.75" customHeight="1">
      <c r="A38" s="120" t="s">
        <v>66</v>
      </c>
      <c r="B38" s="120"/>
      <c r="C38" s="120"/>
      <c r="D38" s="120"/>
      <c r="E38" s="120"/>
      <c r="F38" s="120"/>
      <c r="G38" s="120"/>
      <c r="H38" s="120"/>
      <c r="I38" s="120"/>
      <c r="J38" s="120"/>
      <c r="K38" s="120"/>
      <c r="L38" s="120"/>
      <c r="M38" s="120"/>
      <c r="N38" s="120"/>
      <c r="O38" s="120"/>
      <c r="P38" s="120"/>
      <c r="Q38" s="120"/>
      <c r="R38" s="120"/>
      <c r="S38" s="120"/>
      <c r="T38" s="120"/>
      <c r="U38" s="120"/>
      <c r="V38" s="120"/>
      <c r="W38" s="120"/>
      <c r="X38" s="126">
        <v>573.97199999999998</v>
      </c>
      <c r="Y38" s="126"/>
    </row>
    <row r="39" spans="1:25" s="33" customFormat="1" ht="15.75" customHeight="1">
      <c r="A39" s="120" t="s">
        <v>67</v>
      </c>
      <c r="B39" s="120"/>
      <c r="C39" s="120"/>
      <c r="D39" s="120"/>
      <c r="E39" s="120"/>
      <c r="F39" s="120"/>
      <c r="G39" s="120"/>
      <c r="H39" s="120"/>
      <c r="I39" s="120"/>
      <c r="J39" s="120"/>
      <c r="K39" s="120"/>
      <c r="L39" s="120"/>
      <c r="M39" s="120"/>
      <c r="N39" s="120"/>
      <c r="O39" s="120"/>
      <c r="P39" s="120"/>
      <c r="Q39" s="120"/>
      <c r="R39" s="120"/>
      <c r="S39" s="120"/>
      <c r="T39" s="120"/>
      <c r="U39" s="120"/>
      <c r="V39" s="120"/>
      <c r="W39" s="120"/>
      <c r="X39" s="126"/>
      <c r="Y39" s="126"/>
    </row>
    <row r="40" spans="1:25" s="33" customFormat="1" ht="15.75" customHeight="1">
      <c r="A40" s="123" t="s">
        <v>68</v>
      </c>
      <c r="B40" s="123"/>
      <c r="C40" s="123"/>
      <c r="D40" s="123"/>
      <c r="E40" s="123"/>
      <c r="F40" s="123"/>
      <c r="G40" s="123"/>
      <c r="H40" s="123"/>
      <c r="I40" s="123"/>
      <c r="J40" s="123"/>
      <c r="K40" s="123"/>
      <c r="L40" s="123"/>
      <c r="M40" s="123"/>
      <c r="N40" s="123"/>
      <c r="O40" s="123"/>
      <c r="P40" s="123"/>
      <c r="Q40" s="123"/>
      <c r="R40" s="123"/>
      <c r="S40" s="123"/>
      <c r="T40" s="123"/>
      <c r="U40" s="123"/>
      <c r="V40" s="123"/>
      <c r="W40" s="123"/>
      <c r="X40" s="125"/>
      <c r="Y40" s="125"/>
    </row>
    <row r="41" spans="1:25" s="33" customFormat="1" ht="15.75" customHeight="1">
      <c r="A41" s="120" t="s">
        <v>69</v>
      </c>
      <c r="B41" s="120"/>
      <c r="C41" s="120"/>
      <c r="D41" s="120"/>
      <c r="E41" s="120"/>
      <c r="F41" s="120"/>
      <c r="G41" s="120"/>
      <c r="H41" s="120"/>
      <c r="I41" s="120"/>
      <c r="J41" s="120"/>
      <c r="K41" s="120"/>
      <c r="L41" s="120"/>
      <c r="M41" s="120"/>
      <c r="N41" s="120"/>
      <c r="O41" s="120"/>
      <c r="P41" s="120"/>
      <c r="Q41" s="120"/>
      <c r="R41" s="120"/>
      <c r="S41" s="120"/>
      <c r="T41" s="120"/>
      <c r="U41" s="120"/>
      <c r="V41" s="120"/>
      <c r="W41" s="120"/>
      <c r="X41" s="125"/>
      <c r="Y41" s="125"/>
    </row>
    <row r="42" spans="1:25" s="33" customFormat="1" ht="15.75" customHeight="1">
      <c r="A42" s="123" t="s">
        <v>70</v>
      </c>
      <c r="B42" s="123"/>
      <c r="C42" s="123"/>
      <c r="D42" s="123"/>
      <c r="E42" s="123"/>
      <c r="F42" s="123"/>
      <c r="G42" s="123"/>
      <c r="H42" s="123"/>
      <c r="I42" s="123"/>
      <c r="J42" s="123"/>
      <c r="K42" s="123"/>
      <c r="L42" s="123"/>
      <c r="M42" s="123"/>
      <c r="N42" s="123"/>
      <c r="O42" s="123"/>
      <c r="P42" s="123"/>
      <c r="Q42" s="123"/>
      <c r="R42" s="123"/>
      <c r="S42" s="123"/>
      <c r="T42" s="123"/>
      <c r="U42" s="123"/>
      <c r="V42" s="123"/>
      <c r="W42" s="123"/>
      <c r="X42" s="125"/>
      <c r="Y42" s="125"/>
    </row>
    <row r="43" spans="1:25" ht="30.6" customHeight="1">
      <c r="A43" s="127" t="s">
        <v>71</v>
      </c>
      <c r="B43" s="127"/>
      <c r="C43" s="127"/>
      <c r="D43" s="127"/>
      <c r="E43" s="127"/>
      <c r="F43" s="127"/>
      <c r="G43" s="127"/>
      <c r="H43" s="127"/>
      <c r="I43" s="127"/>
      <c r="J43" s="127"/>
      <c r="K43" s="127"/>
      <c r="L43" s="127"/>
      <c r="M43" s="127"/>
      <c r="N43" s="127"/>
      <c r="O43" s="127"/>
      <c r="P43" s="127"/>
      <c r="Q43" s="127"/>
      <c r="R43" s="127"/>
      <c r="S43" s="127"/>
      <c r="T43" s="127"/>
      <c r="U43" s="127"/>
      <c r="V43" s="127"/>
      <c r="W43" s="127"/>
      <c r="X43" s="125"/>
      <c r="Y43" s="125"/>
    </row>
    <row r="44" spans="1:25" ht="30.6" customHeight="1">
      <c r="A44" s="127" t="s">
        <v>72</v>
      </c>
      <c r="B44" s="127"/>
      <c r="C44" s="127"/>
      <c r="D44" s="127"/>
      <c r="E44" s="127"/>
      <c r="F44" s="127"/>
      <c r="G44" s="127"/>
      <c r="H44" s="127"/>
      <c r="I44" s="127"/>
      <c r="J44" s="127"/>
      <c r="K44" s="127"/>
      <c r="L44" s="127"/>
      <c r="M44" s="127"/>
      <c r="N44" s="127"/>
      <c r="O44" s="127"/>
      <c r="P44" s="127"/>
      <c r="Q44" s="127"/>
      <c r="R44" s="127"/>
      <c r="S44" s="127"/>
      <c r="T44" s="127"/>
      <c r="U44" s="127"/>
      <c r="V44" s="127"/>
      <c r="W44" s="127"/>
      <c r="X44" s="125"/>
      <c r="Y44" s="125"/>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5" t="s">
        <v>73</v>
      </c>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row>
    <row r="48" spans="1:25" s="33" customFormat="1" ht="15.75" customHeight="1"/>
    <row r="49" spans="1:25" s="33" customFormat="1" ht="15.75" customHeight="1">
      <c r="A49" s="132" t="s">
        <v>7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8" t="s">
        <v>41</v>
      </c>
      <c r="K51" s="118"/>
      <c r="L51" s="118"/>
      <c r="M51" s="118"/>
      <c r="N51" s="118"/>
      <c r="O51" s="118"/>
      <c r="P51" s="118"/>
      <c r="Q51" s="118"/>
      <c r="R51" s="118"/>
      <c r="S51" s="118"/>
      <c r="T51" s="118"/>
      <c r="U51" s="118"/>
      <c r="V51" s="118"/>
      <c r="W51" s="118"/>
      <c r="X51" s="118"/>
      <c r="Y51" s="118"/>
    </row>
    <row r="52" spans="1:25" s="33" customFormat="1" ht="15.75" customHeight="1">
      <c r="A52" s="44"/>
      <c r="B52" s="45"/>
      <c r="C52" s="45"/>
      <c r="D52" s="45"/>
      <c r="E52" s="45"/>
      <c r="F52" s="45"/>
      <c r="G52" s="45"/>
      <c r="H52" s="45"/>
      <c r="I52" s="46"/>
      <c r="J52" s="118" t="s">
        <v>42</v>
      </c>
      <c r="K52" s="118"/>
      <c r="L52" s="118"/>
      <c r="M52" s="118"/>
      <c r="N52" s="118" t="s">
        <v>43</v>
      </c>
      <c r="O52" s="118"/>
      <c r="P52" s="118"/>
      <c r="Q52" s="118"/>
      <c r="R52" s="118" t="s">
        <v>44</v>
      </c>
      <c r="S52" s="118"/>
      <c r="T52" s="118"/>
      <c r="U52" s="118"/>
      <c r="V52" s="118" t="s">
        <v>45</v>
      </c>
      <c r="W52" s="118"/>
      <c r="X52" s="118"/>
      <c r="Y52" s="118"/>
    </row>
    <row r="53" spans="1:25" s="33" customFormat="1" ht="15.75" customHeight="1">
      <c r="A53" s="47" t="s">
        <v>76</v>
      </c>
      <c r="B53" s="48"/>
      <c r="C53" s="49"/>
      <c r="D53" s="49"/>
      <c r="E53" s="49"/>
      <c r="F53" s="49"/>
      <c r="G53" s="49"/>
      <c r="H53" s="49"/>
      <c r="I53" s="50"/>
      <c r="J53" s="128">
        <v>3584.02</v>
      </c>
      <c r="K53" s="129"/>
      <c r="L53" s="129"/>
      <c r="M53" s="130"/>
      <c r="N53" s="128">
        <v>3774.02</v>
      </c>
      <c r="O53" s="129"/>
      <c r="P53" s="129"/>
      <c r="Q53" s="130"/>
      <c r="R53" s="131">
        <v>4162.0200000000004</v>
      </c>
      <c r="S53" s="131"/>
      <c r="T53" s="131"/>
      <c r="U53" s="131"/>
      <c r="V53" s="131">
        <v>5172.0200000000004</v>
      </c>
      <c r="W53" s="131"/>
      <c r="X53" s="131"/>
      <c r="Y53" s="131"/>
    </row>
    <row r="54" spans="1:25" s="33" customFormat="1" ht="15.75" customHeight="1">
      <c r="A54" s="47" t="s">
        <v>77</v>
      </c>
      <c r="B54" s="48"/>
      <c r="C54" s="49"/>
      <c r="D54" s="49"/>
      <c r="E54" s="49"/>
      <c r="F54" s="49"/>
      <c r="G54" s="49"/>
      <c r="H54" s="49"/>
      <c r="I54" s="50"/>
      <c r="J54" s="128">
        <v>5052.34</v>
      </c>
      <c r="K54" s="129"/>
      <c r="L54" s="129"/>
      <c r="M54" s="130"/>
      <c r="N54" s="128">
        <v>5242.34</v>
      </c>
      <c r="O54" s="129"/>
      <c r="P54" s="129"/>
      <c r="Q54" s="130"/>
      <c r="R54" s="131">
        <v>5630.34</v>
      </c>
      <c r="S54" s="131"/>
      <c r="T54" s="131"/>
      <c r="U54" s="131"/>
      <c r="V54" s="131">
        <v>6640.34</v>
      </c>
      <c r="W54" s="131"/>
      <c r="X54" s="131"/>
      <c r="Y54" s="131"/>
    </row>
    <row r="55" spans="1:25" s="33" customFormat="1" ht="15.75" customHeight="1">
      <c r="A55" s="47" t="s">
        <v>78</v>
      </c>
      <c r="B55" s="48"/>
      <c r="C55" s="49"/>
      <c r="D55" s="49"/>
      <c r="E55" s="49"/>
      <c r="F55" s="49"/>
      <c r="G55" s="49"/>
      <c r="H55" s="49"/>
      <c r="I55" s="50"/>
      <c r="J55" s="128">
        <v>5602.7</v>
      </c>
      <c r="K55" s="129"/>
      <c r="L55" s="129"/>
      <c r="M55" s="130"/>
      <c r="N55" s="128">
        <v>5792.7</v>
      </c>
      <c r="O55" s="129"/>
      <c r="P55" s="129"/>
      <c r="Q55" s="130"/>
      <c r="R55" s="131">
        <v>6180.7</v>
      </c>
      <c r="S55" s="131"/>
      <c r="T55" s="131"/>
      <c r="U55" s="131"/>
      <c r="V55" s="131">
        <v>7190.7</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2" t="s">
        <v>79</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2"/>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8" t="s">
        <v>41</v>
      </c>
      <c r="K59" s="118"/>
      <c r="L59" s="118"/>
      <c r="M59" s="118"/>
      <c r="N59" s="118"/>
      <c r="O59" s="118"/>
      <c r="P59" s="118"/>
      <c r="Q59" s="118"/>
      <c r="R59" s="118"/>
      <c r="S59" s="118"/>
      <c r="T59" s="118"/>
      <c r="U59" s="118"/>
      <c r="V59" s="118"/>
      <c r="W59" s="118"/>
      <c r="X59" s="118"/>
      <c r="Y59" s="118"/>
    </row>
    <row r="60" spans="1:25" s="33" customFormat="1" ht="15.75" customHeight="1">
      <c r="A60" s="44"/>
      <c r="B60" s="45"/>
      <c r="C60" s="45"/>
      <c r="D60" s="45"/>
      <c r="E60" s="45"/>
      <c r="F60" s="45"/>
      <c r="G60" s="45"/>
      <c r="H60" s="45"/>
      <c r="I60" s="46"/>
      <c r="J60" s="118" t="s">
        <v>42</v>
      </c>
      <c r="K60" s="118"/>
      <c r="L60" s="118"/>
      <c r="M60" s="118"/>
      <c r="N60" s="118" t="s">
        <v>43</v>
      </c>
      <c r="O60" s="118"/>
      <c r="P60" s="118"/>
      <c r="Q60" s="118"/>
      <c r="R60" s="118" t="s">
        <v>44</v>
      </c>
      <c r="S60" s="118"/>
      <c r="T60" s="118"/>
      <c r="U60" s="118"/>
      <c r="V60" s="118" t="s">
        <v>45</v>
      </c>
      <c r="W60" s="118"/>
      <c r="X60" s="118"/>
      <c r="Y60" s="118"/>
    </row>
    <row r="61" spans="1:25" s="33" customFormat="1" ht="15.75" customHeight="1">
      <c r="A61" s="48" t="s">
        <v>76</v>
      </c>
      <c r="B61" s="49"/>
      <c r="C61" s="49"/>
      <c r="D61" s="49"/>
      <c r="E61" s="49"/>
      <c r="F61" s="49"/>
      <c r="G61" s="49"/>
      <c r="H61" s="49"/>
      <c r="I61" s="50"/>
      <c r="J61" s="128">
        <v>3584.02</v>
      </c>
      <c r="K61" s="129"/>
      <c r="L61" s="129"/>
      <c r="M61" s="130"/>
      <c r="N61" s="128">
        <v>3774.02</v>
      </c>
      <c r="O61" s="129"/>
      <c r="P61" s="129"/>
      <c r="Q61" s="130"/>
      <c r="R61" s="131">
        <v>4162.0200000000004</v>
      </c>
      <c r="S61" s="131"/>
      <c r="T61" s="131"/>
      <c r="U61" s="131"/>
      <c r="V61" s="131">
        <v>5172.0200000000004</v>
      </c>
      <c r="W61" s="131"/>
      <c r="X61" s="131"/>
      <c r="Y61" s="131"/>
    </row>
    <row r="62" spans="1:25" s="33" customFormat="1" ht="15.75" customHeight="1">
      <c r="A62" s="48" t="s">
        <v>78</v>
      </c>
      <c r="B62" s="49"/>
      <c r="C62" s="49"/>
      <c r="D62" s="49"/>
      <c r="E62" s="49"/>
      <c r="F62" s="49"/>
      <c r="G62" s="49"/>
      <c r="H62" s="49"/>
      <c r="I62" s="50"/>
      <c r="J62" s="128">
        <v>5340.52</v>
      </c>
      <c r="K62" s="129"/>
      <c r="L62" s="129"/>
      <c r="M62" s="130"/>
      <c r="N62" s="128">
        <v>5530.52</v>
      </c>
      <c r="O62" s="129"/>
      <c r="P62" s="129"/>
      <c r="Q62" s="130"/>
      <c r="R62" s="131">
        <v>5918.52</v>
      </c>
      <c r="S62" s="131"/>
      <c r="T62" s="131"/>
      <c r="U62" s="131"/>
      <c r="V62" s="131">
        <v>6928.52</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5" t="s">
        <v>80</v>
      </c>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row>
    <row r="65" spans="1:25" s="33" customFormat="1" ht="15.75" customHeight="1"/>
    <row r="66" spans="1:25" s="33" customFormat="1" ht="15.75" customHeight="1">
      <c r="A66" s="132" t="s">
        <v>81</v>
      </c>
      <c r="B66" s="132"/>
      <c r="C66" s="132"/>
      <c r="D66" s="132"/>
      <c r="E66" s="132"/>
      <c r="F66" s="132"/>
      <c r="G66" s="132"/>
      <c r="H66" s="132"/>
      <c r="I66" s="132"/>
      <c r="J66" s="132"/>
      <c r="K66" s="132"/>
      <c r="L66" s="132"/>
      <c r="M66" s="132"/>
      <c r="N66" s="132"/>
      <c r="O66" s="132"/>
      <c r="P66" s="132"/>
      <c r="Q66" s="132"/>
      <c r="R66" s="132"/>
      <c r="S66" s="132"/>
      <c r="T66" s="132"/>
      <c r="U66" s="132"/>
      <c r="V66" s="132"/>
      <c r="W66" s="132"/>
      <c r="X66" s="132"/>
      <c r="Y66" s="132"/>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3" t="s">
        <v>23</v>
      </c>
      <c r="B68" s="134" t="s">
        <v>82</v>
      </c>
      <c r="C68" s="134"/>
      <c r="D68" s="134"/>
      <c r="E68" s="134"/>
      <c r="F68" s="134"/>
      <c r="G68" s="134"/>
      <c r="H68" s="134"/>
      <c r="I68" s="134"/>
      <c r="J68" s="134"/>
      <c r="K68" s="134"/>
      <c r="L68" s="134"/>
      <c r="M68" s="134"/>
      <c r="N68" s="134"/>
      <c r="O68" s="134"/>
      <c r="P68" s="134"/>
      <c r="Q68" s="134"/>
      <c r="R68" s="134"/>
      <c r="S68" s="134"/>
      <c r="T68" s="134"/>
      <c r="U68" s="134"/>
      <c r="V68" s="134"/>
      <c r="W68" s="134"/>
      <c r="X68" s="134"/>
      <c r="Y68" s="134"/>
    </row>
    <row r="69" spans="1:25" s="33" customFormat="1" ht="28.15" customHeight="1">
      <c r="A69" s="13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584.01</v>
      </c>
      <c r="C70" s="53">
        <v>3600.28</v>
      </c>
      <c r="D70" s="53">
        <v>3554.99</v>
      </c>
      <c r="E70" s="53">
        <v>3559.86</v>
      </c>
      <c r="F70" s="53">
        <v>3578.64</v>
      </c>
      <c r="G70" s="53">
        <v>3591.05</v>
      </c>
      <c r="H70" s="53">
        <v>3578.49</v>
      </c>
      <c r="I70" s="53">
        <v>3639.82</v>
      </c>
      <c r="J70" s="53">
        <v>3622.44</v>
      </c>
      <c r="K70" s="53">
        <v>3605.45</v>
      </c>
      <c r="L70" s="53">
        <v>3594.58</v>
      </c>
      <c r="M70" s="53">
        <v>3594.62</v>
      </c>
      <c r="N70" s="53">
        <v>3585.23</v>
      </c>
      <c r="O70" s="53">
        <v>3584.74</v>
      </c>
      <c r="P70" s="53">
        <v>3575.38</v>
      </c>
      <c r="Q70" s="53">
        <v>3574.46</v>
      </c>
      <c r="R70" s="53">
        <v>3581.62</v>
      </c>
      <c r="S70" s="53">
        <v>3582.33</v>
      </c>
      <c r="T70" s="53">
        <v>3580.03</v>
      </c>
      <c r="U70" s="53">
        <v>3582.67</v>
      </c>
      <c r="V70" s="53">
        <v>3579.93</v>
      </c>
      <c r="W70" s="53">
        <v>3581.32</v>
      </c>
      <c r="X70" s="53">
        <v>3588.02</v>
      </c>
      <c r="Y70" s="53">
        <v>3577.74</v>
      </c>
    </row>
    <row r="71" spans="1:25" s="33" customFormat="1" ht="12" customHeight="1">
      <c r="A71" s="52">
        <v>2</v>
      </c>
      <c r="B71" s="53">
        <v>3570.44</v>
      </c>
      <c r="C71" s="53">
        <v>3579.91</v>
      </c>
      <c r="D71" s="53">
        <v>3578.92</v>
      </c>
      <c r="E71" s="53">
        <v>3568.31</v>
      </c>
      <c r="F71" s="53">
        <v>3575.84</v>
      </c>
      <c r="G71" s="53">
        <v>3619.02</v>
      </c>
      <c r="H71" s="53">
        <v>3581.79</v>
      </c>
      <c r="I71" s="53">
        <v>3646.75</v>
      </c>
      <c r="J71" s="53">
        <v>3609.22</v>
      </c>
      <c r="K71" s="53">
        <v>3581.57</v>
      </c>
      <c r="L71" s="53">
        <v>3589.99</v>
      </c>
      <c r="M71" s="53">
        <v>3585.95</v>
      </c>
      <c r="N71" s="53">
        <v>3589.25</v>
      </c>
      <c r="O71" s="53">
        <v>3584.62</v>
      </c>
      <c r="P71" s="53">
        <v>3579.18</v>
      </c>
      <c r="Q71" s="53">
        <v>3581.47</v>
      </c>
      <c r="R71" s="53">
        <v>3577.83</v>
      </c>
      <c r="S71" s="53">
        <v>3584.17</v>
      </c>
      <c r="T71" s="53">
        <v>3582.89</v>
      </c>
      <c r="U71" s="53">
        <v>3580.27</v>
      </c>
      <c r="V71" s="53">
        <v>3579.42</v>
      </c>
      <c r="W71" s="53">
        <v>3585.09</v>
      </c>
      <c r="X71" s="53">
        <v>3582.4</v>
      </c>
      <c r="Y71" s="53">
        <v>3572.59</v>
      </c>
    </row>
    <row r="72" spans="1:25" s="33" customFormat="1" ht="12" customHeight="1">
      <c r="A72" s="52">
        <v>3</v>
      </c>
      <c r="B72" s="53">
        <v>3575.73</v>
      </c>
      <c r="C72" s="53">
        <v>3562.58</v>
      </c>
      <c r="D72" s="53">
        <v>3558.86</v>
      </c>
      <c r="E72" s="53">
        <v>3555.65</v>
      </c>
      <c r="F72" s="53">
        <v>3566.02</v>
      </c>
      <c r="G72" s="53">
        <v>3575.74</v>
      </c>
      <c r="H72" s="53">
        <v>3574.84</v>
      </c>
      <c r="I72" s="53">
        <v>3579.96</v>
      </c>
      <c r="J72" s="53">
        <v>3586.8</v>
      </c>
      <c r="K72" s="53">
        <v>3585</v>
      </c>
      <c r="L72" s="53">
        <v>3584.69</v>
      </c>
      <c r="M72" s="53">
        <v>3585.55</v>
      </c>
      <c r="N72" s="53">
        <v>3586.68</v>
      </c>
      <c r="O72" s="53">
        <v>3585.73</v>
      </c>
      <c r="P72" s="53">
        <v>3592.68</v>
      </c>
      <c r="Q72" s="53">
        <v>3590.94</v>
      </c>
      <c r="R72" s="53">
        <v>3575.24</v>
      </c>
      <c r="S72" s="53">
        <v>3576.52</v>
      </c>
      <c r="T72" s="53">
        <v>3577.9</v>
      </c>
      <c r="U72" s="53">
        <v>3580.21</v>
      </c>
      <c r="V72" s="53">
        <v>3580.1</v>
      </c>
      <c r="W72" s="53">
        <v>3577.33</v>
      </c>
      <c r="X72" s="53">
        <v>3583.2</v>
      </c>
      <c r="Y72" s="53">
        <v>3571.01</v>
      </c>
    </row>
    <row r="73" spans="1:25" s="33" customFormat="1" ht="12" customHeight="1">
      <c r="A73" s="52">
        <v>4</v>
      </c>
      <c r="B73" s="53">
        <v>3568.96</v>
      </c>
      <c r="C73" s="53">
        <v>3572.42</v>
      </c>
      <c r="D73" s="53">
        <v>3571.94</v>
      </c>
      <c r="E73" s="53">
        <v>3566.13</v>
      </c>
      <c r="F73" s="53">
        <v>3572.17</v>
      </c>
      <c r="G73" s="53">
        <v>3590.56</v>
      </c>
      <c r="H73" s="53">
        <v>3580.71</v>
      </c>
      <c r="I73" s="53">
        <v>3582.75</v>
      </c>
      <c r="J73" s="53">
        <v>3594.94</v>
      </c>
      <c r="K73" s="53">
        <v>3591.97</v>
      </c>
      <c r="L73" s="53">
        <v>3589.66</v>
      </c>
      <c r="M73" s="53">
        <v>3588.72</v>
      </c>
      <c r="N73" s="53">
        <v>3587.39</v>
      </c>
      <c r="O73" s="53">
        <v>3584.72</v>
      </c>
      <c r="P73" s="53">
        <v>3581.5</v>
      </c>
      <c r="Q73" s="53">
        <v>3583.31</v>
      </c>
      <c r="R73" s="53">
        <v>3582.26</v>
      </c>
      <c r="S73" s="53">
        <v>3583.07</v>
      </c>
      <c r="T73" s="53">
        <v>3580.76</v>
      </c>
      <c r="U73" s="53">
        <v>3585.56</v>
      </c>
      <c r="V73" s="53">
        <v>3583.22</v>
      </c>
      <c r="W73" s="53">
        <v>3582.21</v>
      </c>
      <c r="X73" s="53">
        <v>3589.05</v>
      </c>
      <c r="Y73" s="53">
        <v>3559.53</v>
      </c>
    </row>
    <row r="74" spans="1:25" s="33" customFormat="1" ht="12" customHeight="1">
      <c r="A74" s="52">
        <v>5</v>
      </c>
      <c r="B74" s="53">
        <v>3548.37</v>
      </c>
      <c r="C74" s="53">
        <v>3539.86</v>
      </c>
      <c r="D74" s="53">
        <v>3515.89</v>
      </c>
      <c r="E74" s="53">
        <v>3504.67</v>
      </c>
      <c r="F74" s="53">
        <v>3502.17</v>
      </c>
      <c r="G74" s="53">
        <v>3516.25</v>
      </c>
      <c r="H74" s="53">
        <v>3547.24</v>
      </c>
      <c r="I74" s="53">
        <v>3593.78</v>
      </c>
      <c r="J74" s="53">
        <v>3629.75</v>
      </c>
      <c r="K74" s="53">
        <v>3626.4</v>
      </c>
      <c r="L74" s="53">
        <v>3603.09</v>
      </c>
      <c r="M74" s="53">
        <v>3601.07</v>
      </c>
      <c r="N74" s="53">
        <v>3588.66</v>
      </c>
      <c r="O74" s="53">
        <v>3593.15</v>
      </c>
      <c r="P74" s="53">
        <v>3588.57</v>
      </c>
      <c r="Q74" s="53">
        <v>3577.06</v>
      </c>
      <c r="R74" s="53">
        <v>3574.56</v>
      </c>
      <c r="S74" s="53">
        <v>3577.76</v>
      </c>
      <c r="T74" s="53">
        <v>3579.71</v>
      </c>
      <c r="U74" s="53">
        <v>3586.23</v>
      </c>
      <c r="V74" s="53">
        <v>3585.64</v>
      </c>
      <c r="W74" s="53">
        <v>3589.37</v>
      </c>
      <c r="X74" s="53">
        <v>3584.17</v>
      </c>
      <c r="Y74" s="53">
        <v>3577.44</v>
      </c>
    </row>
    <row r="75" spans="1:25" s="33" customFormat="1" ht="12" customHeight="1">
      <c r="A75" s="52">
        <v>6</v>
      </c>
      <c r="B75" s="53">
        <v>3553.83</v>
      </c>
      <c r="C75" s="53">
        <v>3556.24</v>
      </c>
      <c r="D75" s="53">
        <v>3564.17</v>
      </c>
      <c r="E75" s="53">
        <v>3531.4</v>
      </c>
      <c r="F75" s="53">
        <v>3533.24</v>
      </c>
      <c r="G75" s="53">
        <v>3536.45</v>
      </c>
      <c r="H75" s="53">
        <v>3548.51</v>
      </c>
      <c r="I75" s="53">
        <v>3567.23</v>
      </c>
      <c r="J75" s="53">
        <v>3563.15</v>
      </c>
      <c r="K75" s="53">
        <v>3585.78</v>
      </c>
      <c r="L75" s="53">
        <v>3589.29</v>
      </c>
      <c r="M75" s="53">
        <v>3587.02</v>
      </c>
      <c r="N75" s="53">
        <v>3589.01</v>
      </c>
      <c r="O75" s="53">
        <v>3583.74</v>
      </c>
      <c r="P75" s="53">
        <v>3579.13</v>
      </c>
      <c r="Q75" s="53">
        <v>3585.73</v>
      </c>
      <c r="R75" s="53">
        <v>3583.67</v>
      </c>
      <c r="S75" s="53">
        <v>3581.99</v>
      </c>
      <c r="T75" s="53">
        <v>3581.75</v>
      </c>
      <c r="U75" s="53">
        <v>3584.45</v>
      </c>
      <c r="V75" s="53">
        <v>3578.01</v>
      </c>
      <c r="W75" s="53">
        <v>3580.87</v>
      </c>
      <c r="X75" s="53">
        <v>3573.42</v>
      </c>
      <c r="Y75" s="53">
        <v>3567.96</v>
      </c>
    </row>
    <row r="76" spans="1:25" s="33" customFormat="1" ht="12" customHeight="1">
      <c r="A76" s="52">
        <v>7</v>
      </c>
      <c r="B76" s="53">
        <v>3574.16</v>
      </c>
      <c r="C76" s="53">
        <v>3578.84</v>
      </c>
      <c r="D76" s="53">
        <v>3585.42</v>
      </c>
      <c r="E76" s="53">
        <v>3571.58</v>
      </c>
      <c r="F76" s="53">
        <v>3571.13</v>
      </c>
      <c r="G76" s="53">
        <v>3589.62</v>
      </c>
      <c r="H76" s="53">
        <v>3583.21</v>
      </c>
      <c r="I76" s="53">
        <v>3583.24</v>
      </c>
      <c r="J76" s="53">
        <v>3586.13</v>
      </c>
      <c r="K76" s="53">
        <v>3591.87</v>
      </c>
      <c r="L76" s="53">
        <v>3594.7</v>
      </c>
      <c r="M76" s="53">
        <v>3589.86</v>
      </c>
      <c r="N76" s="53">
        <v>3589.26</v>
      </c>
      <c r="O76" s="53">
        <v>3588.9</v>
      </c>
      <c r="P76" s="53">
        <v>3589.34</v>
      </c>
      <c r="Q76" s="53">
        <v>3583.56</v>
      </c>
      <c r="R76" s="53">
        <v>3576.71</v>
      </c>
      <c r="S76" s="53">
        <v>3576.78</v>
      </c>
      <c r="T76" s="53">
        <v>3575.83</v>
      </c>
      <c r="U76" s="53">
        <v>3579.47</v>
      </c>
      <c r="V76" s="53">
        <v>3577.27</v>
      </c>
      <c r="W76" s="53">
        <v>3581.35</v>
      </c>
      <c r="X76" s="53">
        <v>3587.22</v>
      </c>
      <c r="Y76" s="53">
        <v>3595.63</v>
      </c>
    </row>
    <row r="77" spans="1:25" s="33" customFormat="1" ht="12" customHeight="1">
      <c r="A77" s="52">
        <v>8</v>
      </c>
      <c r="B77" s="53">
        <v>3588.93</v>
      </c>
      <c r="C77" s="53">
        <v>3600.13</v>
      </c>
      <c r="D77" s="53">
        <v>3598.92</v>
      </c>
      <c r="E77" s="53">
        <v>3581.23</v>
      </c>
      <c r="F77" s="53">
        <v>3574.88</v>
      </c>
      <c r="G77" s="53">
        <v>3598.32</v>
      </c>
      <c r="H77" s="53">
        <v>3584.8</v>
      </c>
      <c r="I77" s="53">
        <v>3584.34</v>
      </c>
      <c r="J77" s="53">
        <v>3589.01</v>
      </c>
      <c r="K77" s="53">
        <v>3585.93</v>
      </c>
      <c r="L77" s="53">
        <v>3586.78</v>
      </c>
      <c r="M77" s="53">
        <v>3587.59</v>
      </c>
      <c r="N77" s="53">
        <v>3588.94</v>
      </c>
      <c r="O77" s="53">
        <v>3589.27</v>
      </c>
      <c r="P77" s="53">
        <v>3591.03</v>
      </c>
      <c r="Q77" s="53">
        <v>3585.72</v>
      </c>
      <c r="R77" s="53">
        <v>3578.11</v>
      </c>
      <c r="S77" s="53">
        <v>3578.48</v>
      </c>
      <c r="T77" s="53">
        <v>3581.07</v>
      </c>
      <c r="U77" s="53">
        <v>3581.62</v>
      </c>
      <c r="V77" s="53">
        <v>3579.74</v>
      </c>
      <c r="W77" s="53">
        <v>3576.9</v>
      </c>
      <c r="X77" s="53">
        <v>3578.22</v>
      </c>
      <c r="Y77" s="53">
        <v>3576.35</v>
      </c>
    </row>
    <row r="78" spans="1:25" s="33" customFormat="1" ht="12" customHeight="1">
      <c r="A78" s="52">
        <v>9</v>
      </c>
      <c r="B78" s="53">
        <v>3577.74</v>
      </c>
      <c r="C78" s="53">
        <v>3573.93</v>
      </c>
      <c r="D78" s="53">
        <v>3598.53</v>
      </c>
      <c r="E78" s="53">
        <v>3572.82</v>
      </c>
      <c r="F78" s="53">
        <v>3572.73</v>
      </c>
      <c r="G78" s="53">
        <v>3591.06</v>
      </c>
      <c r="H78" s="53">
        <v>3590.71</v>
      </c>
      <c r="I78" s="53">
        <v>3592.16</v>
      </c>
      <c r="J78" s="53">
        <v>3593.86</v>
      </c>
      <c r="K78" s="53">
        <v>3595.98</v>
      </c>
      <c r="L78" s="53">
        <v>3615.22</v>
      </c>
      <c r="M78" s="53">
        <v>3592.23</v>
      </c>
      <c r="N78" s="53">
        <v>3591.14</v>
      </c>
      <c r="O78" s="53">
        <v>3595.44</v>
      </c>
      <c r="P78" s="53">
        <v>3595.5</v>
      </c>
      <c r="Q78" s="53">
        <v>3597.43</v>
      </c>
      <c r="R78" s="53">
        <v>3580.69</v>
      </c>
      <c r="S78" s="53">
        <v>3579.26</v>
      </c>
      <c r="T78" s="53">
        <v>3580.07</v>
      </c>
      <c r="U78" s="53">
        <v>3581.83</v>
      </c>
      <c r="V78" s="53">
        <v>3580.69</v>
      </c>
      <c r="W78" s="53">
        <v>3578.92</v>
      </c>
      <c r="X78" s="53">
        <v>3588.45</v>
      </c>
      <c r="Y78" s="53">
        <v>3589.76</v>
      </c>
    </row>
    <row r="79" spans="1:25" s="33" customFormat="1" ht="12" customHeight="1">
      <c r="A79" s="52">
        <v>10</v>
      </c>
      <c r="B79" s="53">
        <v>3582.28</v>
      </c>
      <c r="C79" s="53">
        <v>3578.06</v>
      </c>
      <c r="D79" s="53">
        <v>3573.06</v>
      </c>
      <c r="E79" s="53">
        <v>3570.82</v>
      </c>
      <c r="F79" s="53">
        <v>3574.3</v>
      </c>
      <c r="G79" s="53">
        <v>3586.24</v>
      </c>
      <c r="H79" s="53">
        <v>3587.34</v>
      </c>
      <c r="I79" s="53">
        <v>3585.88</v>
      </c>
      <c r="J79" s="53">
        <v>3599.72</v>
      </c>
      <c r="K79" s="53">
        <v>3604.08</v>
      </c>
      <c r="L79" s="53">
        <v>3606.25</v>
      </c>
      <c r="M79" s="53">
        <v>3606.53</v>
      </c>
      <c r="N79" s="53">
        <v>3608.07</v>
      </c>
      <c r="O79" s="53">
        <v>3608.25</v>
      </c>
      <c r="P79" s="53">
        <v>3608.52</v>
      </c>
      <c r="Q79" s="53">
        <v>3600.93</v>
      </c>
      <c r="R79" s="53">
        <v>3593.19</v>
      </c>
      <c r="S79" s="53">
        <v>3591.47</v>
      </c>
      <c r="T79" s="53">
        <v>3590.9</v>
      </c>
      <c r="U79" s="53">
        <v>3587.47</v>
      </c>
      <c r="V79" s="53">
        <v>3587.51</v>
      </c>
      <c r="W79" s="53">
        <v>3585.43</v>
      </c>
      <c r="X79" s="53">
        <v>3585.1</v>
      </c>
      <c r="Y79" s="53">
        <v>3577</v>
      </c>
    </row>
    <row r="80" spans="1:25" s="33" customFormat="1" ht="12" customHeight="1">
      <c r="A80" s="52">
        <v>11</v>
      </c>
      <c r="B80" s="53">
        <v>3579.07</v>
      </c>
      <c r="C80" s="53">
        <v>3584.33</v>
      </c>
      <c r="D80" s="53">
        <v>3572.86</v>
      </c>
      <c r="E80" s="53">
        <v>3570.6</v>
      </c>
      <c r="F80" s="53">
        <v>3571.77</v>
      </c>
      <c r="G80" s="53">
        <v>3591.46</v>
      </c>
      <c r="H80" s="53">
        <v>3589.01</v>
      </c>
      <c r="I80" s="53">
        <v>3585.25</v>
      </c>
      <c r="J80" s="53">
        <v>3585.12</v>
      </c>
      <c r="K80" s="53">
        <v>3592.8</v>
      </c>
      <c r="L80" s="53">
        <v>3596.53</v>
      </c>
      <c r="M80" s="53">
        <v>3597.28</v>
      </c>
      <c r="N80" s="53">
        <v>3594.38</v>
      </c>
      <c r="O80" s="53">
        <v>3594.65</v>
      </c>
      <c r="P80" s="53">
        <v>3592.08</v>
      </c>
      <c r="Q80" s="53">
        <v>3583.16</v>
      </c>
      <c r="R80" s="53">
        <v>3606.2</v>
      </c>
      <c r="S80" s="53">
        <v>3582.64</v>
      </c>
      <c r="T80" s="53">
        <v>3581.97</v>
      </c>
      <c r="U80" s="53">
        <v>3584</v>
      </c>
      <c r="V80" s="53">
        <v>3584.5</v>
      </c>
      <c r="W80" s="53">
        <v>3584.53</v>
      </c>
      <c r="X80" s="53">
        <v>3580.28</v>
      </c>
      <c r="Y80" s="53">
        <v>3575.12</v>
      </c>
    </row>
    <row r="81" spans="1:25" s="33" customFormat="1" ht="12" customHeight="1">
      <c r="A81" s="52">
        <v>12</v>
      </c>
      <c r="B81" s="53">
        <v>3586.54</v>
      </c>
      <c r="C81" s="53">
        <v>3581.59</v>
      </c>
      <c r="D81" s="53">
        <v>3578.45</v>
      </c>
      <c r="E81" s="53">
        <v>3573.11</v>
      </c>
      <c r="F81" s="53">
        <v>3575.66</v>
      </c>
      <c r="G81" s="53">
        <v>3601.56</v>
      </c>
      <c r="H81" s="53">
        <v>3579.52</v>
      </c>
      <c r="I81" s="53">
        <v>3582.02</v>
      </c>
      <c r="J81" s="53">
        <v>3576.9</v>
      </c>
      <c r="K81" s="53">
        <v>3584.57</v>
      </c>
      <c r="L81" s="53">
        <v>3585.69</v>
      </c>
      <c r="M81" s="53">
        <v>3581.02</v>
      </c>
      <c r="N81" s="53">
        <v>3580.97</v>
      </c>
      <c r="O81" s="53">
        <v>3585.04</v>
      </c>
      <c r="P81" s="53">
        <v>3593.5</v>
      </c>
      <c r="Q81" s="53">
        <v>3585.67</v>
      </c>
      <c r="R81" s="53">
        <v>3584.31</v>
      </c>
      <c r="S81" s="53">
        <v>3579.43</v>
      </c>
      <c r="T81" s="53">
        <v>3577.96</v>
      </c>
      <c r="U81" s="53">
        <v>3579.8</v>
      </c>
      <c r="V81" s="53">
        <v>3580.35</v>
      </c>
      <c r="W81" s="53">
        <v>3579.5</v>
      </c>
      <c r="X81" s="53">
        <v>3582.28</v>
      </c>
      <c r="Y81" s="53">
        <v>3576.12</v>
      </c>
    </row>
    <row r="82" spans="1:25" s="33" customFormat="1" ht="12" customHeight="1">
      <c r="A82" s="52">
        <v>13</v>
      </c>
      <c r="B82" s="53">
        <v>3566.36</v>
      </c>
      <c r="C82" s="53">
        <v>3581.07</v>
      </c>
      <c r="D82" s="53">
        <v>3575.08</v>
      </c>
      <c r="E82" s="53">
        <v>3597.03</v>
      </c>
      <c r="F82" s="53">
        <v>3601.24</v>
      </c>
      <c r="G82" s="53">
        <v>3578.77</v>
      </c>
      <c r="H82" s="53">
        <v>3566.55</v>
      </c>
      <c r="I82" s="53">
        <v>3585.37</v>
      </c>
      <c r="J82" s="53">
        <v>3575.41</v>
      </c>
      <c r="K82" s="53">
        <v>3579.66</v>
      </c>
      <c r="L82" s="53">
        <v>3581.18</v>
      </c>
      <c r="M82" s="53">
        <v>3582.38</v>
      </c>
      <c r="N82" s="53">
        <v>3579.95</v>
      </c>
      <c r="O82" s="53">
        <v>3579.48</v>
      </c>
      <c r="P82" s="53">
        <v>3577.11</v>
      </c>
      <c r="Q82" s="53">
        <v>3574.37</v>
      </c>
      <c r="R82" s="53">
        <v>3571.66</v>
      </c>
      <c r="S82" s="53">
        <v>3573.95</v>
      </c>
      <c r="T82" s="53">
        <v>3565.6</v>
      </c>
      <c r="U82" s="53">
        <v>3562.98</v>
      </c>
      <c r="V82" s="53">
        <v>3565.9</v>
      </c>
      <c r="W82" s="53">
        <v>3569.67</v>
      </c>
      <c r="X82" s="53">
        <v>3563.85</v>
      </c>
      <c r="Y82" s="53">
        <v>3566.09</v>
      </c>
    </row>
    <row r="83" spans="1:25" s="33" customFormat="1" ht="12" customHeight="1">
      <c r="A83" s="52">
        <v>14</v>
      </c>
      <c r="B83" s="53">
        <v>3585.33</v>
      </c>
      <c r="C83" s="53">
        <v>3598.45</v>
      </c>
      <c r="D83" s="53">
        <v>3589.98</v>
      </c>
      <c r="E83" s="53">
        <v>3568.6</v>
      </c>
      <c r="F83" s="53">
        <v>3570.46</v>
      </c>
      <c r="G83" s="53">
        <v>3582.94</v>
      </c>
      <c r="H83" s="53">
        <v>3581.02</v>
      </c>
      <c r="I83" s="53">
        <v>3579.11</v>
      </c>
      <c r="J83" s="53">
        <v>3585.55</v>
      </c>
      <c r="K83" s="53">
        <v>3585.77</v>
      </c>
      <c r="L83" s="53">
        <v>3589.69</v>
      </c>
      <c r="M83" s="53">
        <v>3587.38</v>
      </c>
      <c r="N83" s="53">
        <v>3587.74</v>
      </c>
      <c r="O83" s="53">
        <v>3598.01</v>
      </c>
      <c r="P83" s="53">
        <v>3601.95</v>
      </c>
      <c r="Q83" s="53">
        <v>3592.67</v>
      </c>
      <c r="R83" s="53">
        <v>3585.8</v>
      </c>
      <c r="S83" s="53">
        <v>3586.93</v>
      </c>
      <c r="T83" s="53">
        <v>3582.55</v>
      </c>
      <c r="U83" s="53">
        <v>3583.64</v>
      </c>
      <c r="V83" s="53">
        <v>3582.96</v>
      </c>
      <c r="W83" s="53">
        <v>3583.68</v>
      </c>
      <c r="X83" s="53">
        <v>3580.41</v>
      </c>
      <c r="Y83" s="53">
        <v>3578.73</v>
      </c>
    </row>
    <row r="84" spans="1:25" s="33" customFormat="1" ht="12" customHeight="1">
      <c r="A84" s="52">
        <v>15</v>
      </c>
      <c r="B84" s="53">
        <v>3573.42</v>
      </c>
      <c r="C84" s="53">
        <v>3576.52</v>
      </c>
      <c r="D84" s="53">
        <v>3593.6</v>
      </c>
      <c r="E84" s="53">
        <v>3566.42</v>
      </c>
      <c r="F84" s="53">
        <v>3570.04</v>
      </c>
      <c r="G84" s="53">
        <v>3581.43</v>
      </c>
      <c r="H84" s="53">
        <v>3591.21</v>
      </c>
      <c r="I84" s="53">
        <v>3579.85</v>
      </c>
      <c r="J84" s="53">
        <v>3580.13</v>
      </c>
      <c r="K84" s="53">
        <v>3584</v>
      </c>
      <c r="L84" s="53">
        <v>3594.69</v>
      </c>
      <c r="M84" s="53">
        <v>3593.88</v>
      </c>
      <c r="N84" s="53">
        <v>3593.01</v>
      </c>
      <c r="O84" s="53">
        <v>3589.26</v>
      </c>
      <c r="P84" s="53">
        <v>3590.15</v>
      </c>
      <c r="Q84" s="53">
        <v>3580.93</v>
      </c>
      <c r="R84" s="53">
        <v>3578.69</v>
      </c>
      <c r="S84" s="53">
        <v>3579.53</v>
      </c>
      <c r="T84" s="53">
        <v>3580.53</v>
      </c>
      <c r="U84" s="53">
        <v>3583.52</v>
      </c>
      <c r="V84" s="53">
        <v>3578.58</v>
      </c>
      <c r="W84" s="53">
        <v>3575.22</v>
      </c>
      <c r="X84" s="53">
        <v>3583.88</v>
      </c>
      <c r="Y84" s="53">
        <v>3568.26</v>
      </c>
    </row>
    <row r="85" spans="1:25" s="33" customFormat="1" ht="12" customHeight="1">
      <c r="A85" s="52">
        <v>16</v>
      </c>
      <c r="B85" s="53">
        <v>3577.17</v>
      </c>
      <c r="C85" s="53">
        <v>3588.83</v>
      </c>
      <c r="D85" s="53">
        <v>3587.99</v>
      </c>
      <c r="E85" s="53">
        <v>3588.96</v>
      </c>
      <c r="F85" s="53">
        <v>3591.02</v>
      </c>
      <c r="G85" s="53">
        <v>3576.93</v>
      </c>
      <c r="H85" s="53">
        <v>3577.51</v>
      </c>
      <c r="I85" s="53">
        <v>3581.03</v>
      </c>
      <c r="J85" s="53">
        <v>3584.99</v>
      </c>
      <c r="K85" s="53">
        <v>3589.18</v>
      </c>
      <c r="L85" s="53">
        <v>3590.81</v>
      </c>
      <c r="M85" s="53">
        <v>3589.57</v>
      </c>
      <c r="N85" s="53">
        <v>3588.88</v>
      </c>
      <c r="O85" s="53">
        <v>3586.25</v>
      </c>
      <c r="P85" s="53">
        <v>3587.96</v>
      </c>
      <c r="Q85" s="53">
        <v>3582.67</v>
      </c>
      <c r="R85" s="53">
        <v>3582.61</v>
      </c>
      <c r="S85" s="53">
        <v>3582.76</v>
      </c>
      <c r="T85" s="53">
        <v>3582.34</v>
      </c>
      <c r="U85" s="53">
        <v>3584.81</v>
      </c>
      <c r="V85" s="53">
        <v>3578.72</v>
      </c>
      <c r="W85" s="53">
        <v>3574.8</v>
      </c>
      <c r="X85" s="53">
        <v>3567.97</v>
      </c>
      <c r="Y85" s="53">
        <v>3566.78</v>
      </c>
    </row>
    <row r="86" spans="1:25" s="33" customFormat="1" ht="12" customHeight="1">
      <c r="A86" s="52">
        <v>17</v>
      </c>
      <c r="B86" s="53">
        <v>3582.8</v>
      </c>
      <c r="C86" s="53">
        <v>3572.04</v>
      </c>
      <c r="D86" s="53">
        <v>3570.37</v>
      </c>
      <c r="E86" s="53">
        <v>3567.99</v>
      </c>
      <c r="F86" s="53">
        <v>3566.41</v>
      </c>
      <c r="G86" s="53">
        <v>3592.05</v>
      </c>
      <c r="H86" s="53">
        <v>3587.72</v>
      </c>
      <c r="I86" s="53">
        <v>3586.5</v>
      </c>
      <c r="J86" s="53">
        <v>3599.09</v>
      </c>
      <c r="K86" s="53">
        <v>3599.08</v>
      </c>
      <c r="L86" s="53">
        <v>3594.95</v>
      </c>
      <c r="M86" s="53">
        <v>3594.75</v>
      </c>
      <c r="N86" s="53">
        <v>3596.99</v>
      </c>
      <c r="O86" s="53">
        <v>3596.15</v>
      </c>
      <c r="P86" s="53">
        <v>3595.94</v>
      </c>
      <c r="Q86" s="53">
        <v>3591.51</v>
      </c>
      <c r="R86" s="53">
        <v>3583</v>
      </c>
      <c r="S86" s="53">
        <v>3582.03</v>
      </c>
      <c r="T86" s="53">
        <v>3581.65</v>
      </c>
      <c r="U86" s="53">
        <v>3583.16</v>
      </c>
      <c r="V86" s="53">
        <v>3582.98</v>
      </c>
      <c r="W86" s="53">
        <v>3582.33</v>
      </c>
      <c r="X86" s="53">
        <v>3572.78</v>
      </c>
      <c r="Y86" s="53">
        <v>3574.89</v>
      </c>
    </row>
    <row r="87" spans="1:25" s="33" customFormat="1" ht="12" customHeight="1">
      <c r="A87" s="52">
        <v>18</v>
      </c>
      <c r="B87" s="53">
        <v>3577.22</v>
      </c>
      <c r="C87" s="53">
        <v>3564.61</v>
      </c>
      <c r="D87" s="53">
        <v>3567.15</v>
      </c>
      <c r="E87" s="53">
        <v>3565.57</v>
      </c>
      <c r="F87" s="53">
        <v>3566.31</v>
      </c>
      <c r="G87" s="53">
        <v>3581.46</v>
      </c>
      <c r="H87" s="53">
        <v>3571.78</v>
      </c>
      <c r="I87" s="53">
        <v>3575.97</v>
      </c>
      <c r="J87" s="53">
        <v>3582.76</v>
      </c>
      <c r="K87" s="53">
        <v>3584.93</v>
      </c>
      <c r="L87" s="53">
        <v>3590.2</v>
      </c>
      <c r="M87" s="53">
        <v>3589.49</v>
      </c>
      <c r="N87" s="53">
        <v>3589.11</v>
      </c>
      <c r="O87" s="53">
        <v>3586.91</v>
      </c>
      <c r="P87" s="53">
        <v>3588.23</v>
      </c>
      <c r="Q87" s="53">
        <v>3591.27</v>
      </c>
      <c r="R87" s="53">
        <v>3593.26</v>
      </c>
      <c r="S87" s="53">
        <v>3587.13</v>
      </c>
      <c r="T87" s="53">
        <v>3587.5</v>
      </c>
      <c r="U87" s="53">
        <v>3588.95</v>
      </c>
      <c r="V87" s="53">
        <v>3590.29</v>
      </c>
      <c r="W87" s="53">
        <v>3588.53</v>
      </c>
      <c r="X87" s="53">
        <v>3581.53</v>
      </c>
      <c r="Y87" s="53">
        <v>3591.48</v>
      </c>
    </row>
    <row r="88" spans="1:25" s="33" customFormat="1" ht="12" customHeight="1">
      <c r="A88" s="52">
        <v>19</v>
      </c>
      <c r="B88" s="53">
        <v>3570.56</v>
      </c>
      <c r="C88" s="53">
        <v>3570.11</v>
      </c>
      <c r="D88" s="53">
        <v>3572.32</v>
      </c>
      <c r="E88" s="53">
        <v>3574.7</v>
      </c>
      <c r="F88" s="53">
        <v>3576.84</v>
      </c>
      <c r="G88" s="53">
        <v>3595.79</v>
      </c>
      <c r="H88" s="53">
        <v>3623.27</v>
      </c>
      <c r="I88" s="53">
        <v>3603.93</v>
      </c>
      <c r="J88" s="53">
        <v>3578.46</v>
      </c>
      <c r="K88" s="53">
        <v>3597.74</v>
      </c>
      <c r="L88" s="53">
        <v>3575.02</v>
      </c>
      <c r="M88" s="53">
        <v>3576.39</v>
      </c>
      <c r="N88" s="53">
        <v>3573.78</v>
      </c>
      <c r="O88" s="53">
        <v>3573.37</v>
      </c>
      <c r="P88" s="53">
        <v>3578.47</v>
      </c>
      <c r="Q88" s="53">
        <v>3601.56</v>
      </c>
      <c r="R88" s="53">
        <v>3595.31</v>
      </c>
      <c r="S88" s="53">
        <v>3571.74</v>
      </c>
      <c r="T88" s="53">
        <v>3573.9</v>
      </c>
      <c r="U88" s="53">
        <v>3576.65</v>
      </c>
      <c r="V88" s="53">
        <v>3578.52</v>
      </c>
      <c r="W88" s="53">
        <v>3576.84</v>
      </c>
      <c r="X88" s="53">
        <v>3574.79</v>
      </c>
      <c r="Y88" s="53">
        <v>3575.55</v>
      </c>
    </row>
    <row r="89" spans="1:25" s="33" customFormat="1" ht="12" customHeight="1">
      <c r="A89" s="52">
        <v>20</v>
      </c>
      <c r="B89" s="53">
        <v>3586.7</v>
      </c>
      <c r="C89" s="53">
        <v>3586.76</v>
      </c>
      <c r="D89" s="53">
        <v>3577.81</v>
      </c>
      <c r="E89" s="53">
        <v>3565.89</v>
      </c>
      <c r="F89" s="53">
        <v>3569.16</v>
      </c>
      <c r="G89" s="53">
        <v>3573.99</v>
      </c>
      <c r="H89" s="53">
        <v>3569.57</v>
      </c>
      <c r="I89" s="53">
        <v>3583.87</v>
      </c>
      <c r="J89" s="53">
        <v>3575.79</v>
      </c>
      <c r="K89" s="53">
        <v>3589.81</v>
      </c>
      <c r="L89" s="53">
        <v>3594.88</v>
      </c>
      <c r="M89" s="53">
        <v>3593.44</v>
      </c>
      <c r="N89" s="53">
        <v>3591.6</v>
      </c>
      <c r="O89" s="53">
        <v>3593.02</v>
      </c>
      <c r="P89" s="53">
        <v>3587.57</v>
      </c>
      <c r="Q89" s="53">
        <v>3586.7</v>
      </c>
      <c r="R89" s="53">
        <v>3583.55</v>
      </c>
      <c r="S89" s="53">
        <v>3584.27</v>
      </c>
      <c r="T89" s="53">
        <v>3579.59</v>
      </c>
      <c r="U89" s="53">
        <v>3583.17</v>
      </c>
      <c r="V89" s="53">
        <v>3576.18</v>
      </c>
      <c r="W89" s="53">
        <v>3578.86</v>
      </c>
      <c r="X89" s="53">
        <v>3569.58</v>
      </c>
      <c r="Y89" s="53">
        <v>3570.65</v>
      </c>
    </row>
    <row r="90" spans="1:25" s="33" customFormat="1" ht="12" customHeight="1">
      <c r="A90" s="52">
        <v>21</v>
      </c>
      <c r="B90" s="53">
        <v>3571.68</v>
      </c>
      <c r="C90" s="53">
        <v>3568.02</v>
      </c>
      <c r="D90" s="53">
        <v>3566.91</v>
      </c>
      <c r="E90" s="53">
        <v>3567.84</v>
      </c>
      <c r="F90" s="53">
        <v>3566.92</v>
      </c>
      <c r="G90" s="53">
        <v>3583.04</v>
      </c>
      <c r="H90" s="53">
        <v>3587.58</v>
      </c>
      <c r="I90" s="53">
        <v>3576.48</v>
      </c>
      <c r="J90" s="53">
        <v>3578</v>
      </c>
      <c r="K90" s="53">
        <v>3583.8</v>
      </c>
      <c r="L90" s="53">
        <v>3594.33</v>
      </c>
      <c r="M90" s="53">
        <v>3595.48</v>
      </c>
      <c r="N90" s="53">
        <v>3588.49</v>
      </c>
      <c r="O90" s="53">
        <v>3585.87</v>
      </c>
      <c r="P90" s="53">
        <v>3588.03</v>
      </c>
      <c r="Q90" s="53">
        <v>3578.33</v>
      </c>
      <c r="R90" s="53">
        <v>3576.94</v>
      </c>
      <c r="S90" s="53">
        <v>3574.96</v>
      </c>
      <c r="T90" s="53">
        <v>3576.51</v>
      </c>
      <c r="U90" s="53">
        <v>3576.81</v>
      </c>
      <c r="V90" s="53">
        <v>3570.03</v>
      </c>
      <c r="W90" s="53">
        <v>3574.07</v>
      </c>
      <c r="X90" s="53">
        <v>3565.66</v>
      </c>
      <c r="Y90" s="53">
        <v>3567.53</v>
      </c>
    </row>
    <row r="91" spans="1:25" s="33" customFormat="1" ht="12" customHeight="1">
      <c r="A91" s="52">
        <v>22</v>
      </c>
      <c r="B91" s="53">
        <v>3563.34</v>
      </c>
      <c r="C91" s="53">
        <v>3562.43</v>
      </c>
      <c r="D91" s="53">
        <v>3566.51</v>
      </c>
      <c r="E91" s="53">
        <v>3562.47</v>
      </c>
      <c r="F91" s="53">
        <v>3560.03</v>
      </c>
      <c r="G91" s="53">
        <v>3560.13</v>
      </c>
      <c r="H91" s="53">
        <v>3578.21</v>
      </c>
      <c r="I91" s="53">
        <v>3586.01</v>
      </c>
      <c r="J91" s="53">
        <v>3600.9</v>
      </c>
      <c r="K91" s="53">
        <v>3605.57</v>
      </c>
      <c r="L91" s="53">
        <v>3603.36</v>
      </c>
      <c r="M91" s="53">
        <v>3602.6</v>
      </c>
      <c r="N91" s="53">
        <v>3601.03</v>
      </c>
      <c r="O91" s="53">
        <v>3597.04</v>
      </c>
      <c r="P91" s="53">
        <v>3588.91</v>
      </c>
      <c r="Q91" s="53">
        <v>3588.54</v>
      </c>
      <c r="R91" s="53">
        <v>3585.97</v>
      </c>
      <c r="S91" s="53">
        <v>3592.03</v>
      </c>
      <c r="T91" s="53">
        <v>3588.94</v>
      </c>
      <c r="U91" s="53">
        <v>3591.49</v>
      </c>
      <c r="V91" s="53">
        <v>3586.13</v>
      </c>
      <c r="W91" s="53">
        <v>3586.7</v>
      </c>
      <c r="X91" s="53">
        <v>3593.93</v>
      </c>
      <c r="Y91" s="53">
        <v>3568.4</v>
      </c>
    </row>
    <row r="92" spans="1:25" s="33" customFormat="1" ht="12" customHeight="1">
      <c r="A92" s="52">
        <v>23</v>
      </c>
      <c r="B92" s="53">
        <v>3571.58</v>
      </c>
      <c r="C92" s="53">
        <v>3560.6</v>
      </c>
      <c r="D92" s="53">
        <v>3551.41</v>
      </c>
      <c r="E92" s="53">
        <v>3545.48</v>
      </c>
      <c r="F92" s="53">
        <v>3552.7</v>
      </c>
      <c r="G92" s="53">
        <v>3552.69</v>
      </c>
      <c r="H92" s="53">
        <v>3564.97</v>
      </c>
      <c r="I92" s="53">
        <v>3561.31</v>
      </c>
      <c r="J92" s="53">
        <v>3571.56</v>
      </c>
      <c r="K92" s="53">
        <v>3595.97</v>
      </c>
      <c r="L92" s="53">
        <v>3598.19</v>
      </c>
      <c r="M92" s="53">
        <v>3596.69</v>
      </c>
      <c r="N92" s="53">
        <v>3596.4</v>
      </c>
      <c r="O92" s="53">
        <v>3592.62</v>
      </c>
      <c r="P92" s="53">
        <v>3594.31</v>
      </c>
      <c r="Q92" s="53">
        <v>3596.6</v>
      </c>
      <c r="R92" s="53">
        <v>3592.93</v>
      </c>
      <c r="S92" s="53">
        <v>3582.37</v>
      </c>
      <c r="T92" s="53">
        <v>3583.37</v>
      </c>
      <c r="U92" s="53">
        <v>3582.6</v>
      </c>
      <c r="V92" s="53">
        <v>3585.46</v>
      </c>
      <c r="W92" s="53">
        <v>3596.31</v>
      </c>
      <c r="X92" s="53">
        <v>3582.89</v>
      </c>
      <c r="Y92" s="53">
        <v>3572.17</v>
      </c>
    </row>
    <row r="93" spans="1:25" s="33" customFormat="1" ht="12" customHeight="1">
      <c r="A93" s="52">
        <v>24</v>
      </c>
      <c r="B93" s="53">
        <v>3587.56</v>
      </c>
      <c r="C93" s="53">
        <v>3582.78</v>
      </c>
      <c r="D93" s="53">
        <v>3568.31</v>
      </c>
      <c r="E93" s="53">
        <v>3564.44</v>
      </c>
      <c r="F93" s="53">
        <v>3583.2</v>
      </c>
      <c r="G93" s="53">
        <v>3599.43</v>
      </c>
      <c r="H93" s="53">
        <v>3603.37</v>
      </c>
      <c r="I93" s="53">
        <v>3601.85</v>
      </c>
      <c r="J93" s="53">
        <v>3616.13</v>
      </c>
      <c r="K93" s="53">
        <v>3603.47</v>
      </c>
      <c r="L93" s="53">
        <v>3604.75</v>
      </c>
      <c r="M93" s="53">
        <v>3603.57</v>
      </c>
      <c r="N93" s="53">
        <v>3602.64</v>
      </c>
      <c r="O93" s="53">
        <v>3605.76</v>
      </c>
      <c r="P93" s="53">
        <v>3603.55</v>
      </c>
      <c r="Q93" s="53">
        <v>3598.74</v>
      </c>
      <c r="R93" s="53">
        <v>3594.33</v>
      </c>
      <c r="S93" s="53">
        <v>3591.96</v>
      </c>
      <c r="T93" s="53">
        <v>3593.98</v>
      </c>
      <c r="U93" s="53">
        <v>3592.5</v>
      </c>
      <c r="V93" s="53">
        <v>3594.21</v>
      </c>
      <c r="W93" s="53">
        <v>3600.72</v>
      </c>
      <c r="X93" s="53">
        <v>3592.08</v>
      </c>
      <c r="Y93" s="53">
        <v>3561.74</v>
      </c>
    </row>
    <row r="94" spans="1:25" s="33" customFormat="1" ht="12" customHeight="1">
      <c r="A94" s="52">
        <v>25</v>
      </c>
      <c r="B94" s="53">
        <v>3555.32</v>
      </c>
      <c r="C94" s="53">
        <v>3557.82</v>
      </c>
      <c r="D94" s="53">
        <v>3562.84</v>
      </c>
      <c r="E94" s="53">
        <v>3557.91</v>
      </c>
      <c r="F94" s="53">
        <v>3567.52</v>
      </c>
      <c r="G94" s="53">
        <v>3567.78</v>
      </c>
      <c r="H94" s="53">
        <v>3590.27</v>
      </c>
      <c r="I94" s="53">
        <v>3594.98</v>
      </c>
      <c r="J94" s="53">
        <v>3614.03</v>
      </c>
      <c r="K94" s="53">
        <v>3603.91</v>
      </c>
      <c r="L94" s="53">
        <v>3609.02</v>
      </c>
      <c r="M94" s="53">
        <v>3607.05</v>
      </c>
      <c r="N94" s="53">
        <v>3602.36</v>
      </c>
      <c r="O94" s="53">
        <v>3602.75</v>
      </c>
      <c r="P94" s="53">
        <v>3600.93</v>
      </c>
      <c r="Q94" s="53">
        <v>3600.02</v>
      </c>
      <c r="R94" s="53">
        <v>3597.61</v>
      </c>
      <c r="S94" s="53">
        <v>3586.86</v>
      </c>
      <c r="T94" s="53">
        <v>3587.53</v>
      </c>
      <c r="U94" s="53">
        <v>3589.36</v>
      </c>
      <c r="V94" s="53">
        <v>3587.82</v>
      </c>
      <c r="W94" s="53">
        <v>3596.03</v>
      </c>
      <c r="X94" s="53">
        <v>3579.21</v>
      </c>
      <c r="Y94" s="53">
        <v>3577.69</v>
      </c>
    </row>
    <row r="95" spans="1:25" s="33" customFormat="1" ht="12" customHeight="1">
      <c r="A95" s="52">
        <v>26</v>
      </c>
      <c r="B95" s="53">
        <v>3578.85</v>
      </c>
      <c r="C95" s="53">
        <v>3576.5</v>
      </c>
      <c r="D95" s="53">
        <v>3584.75</v>
      </c>
      <c r="E95" s="53">
        <v>3577.19</v>
      </c>
      <c r="F95" s="53">
        <v>3572.42</v>
      </c>
      <c r="G95" s="53">
        <v>3584.11</v>
      </c>
      <c r="H95" s="53">
        <v>3590.24</v>
      </c>
      <c r="I95" s="53">
        <v>3589.88</v>
      </c>
      <c r="J95" s="53">
        <v>3592.09</v>
      </c>
      <c r="K95" s="53">
        <v>3601.11</v>
      </c>
      <c r="L95" s="53">
        <v>3602.36</v>
      </c>
      <c r="M95" s="53">
        <v>3601.77</v>
      </c>
      <c r="N95" s="53">
        <v>3598.38</v>
      </c>
      <c r="O95" s="53">
        <v>3593.52</v>
      </c>
      <c r="P95" s="53">
        <v>3592.9</v>
      </c>
      <c r="Q95" s="53">
        <v>3592.13</v>
      </c>
      <c r="R95" s="53">
        <v>3592.36</v>
      </c>
      <c r="S95" s="53">
        <v>3590.37</v>
      </c>
      <c r="T95" s="53">
        <v>3590.7</v>
      </c>
      <c r="U95" s="53">
        <v>3590.61</v>
      </c>
      <c r="V95" s="53">
        <v>3590.05</v>
      </c>
      <c r="W95" s="53">
        <v>3581.56</v>
      </c>
      <c r="X95" s="53">
        <v>3588.29</v>
      </c>
      <c r="Y95" s="53">
        <v>3578.46</v>
      </c>
    </row>
    <row r="96" spans="1:25" s="33" customFormat="1" ht="12" customHeight="1">
      <c r="A96" s="52">
        <v>27</v>
      </c>
      <c r="B96" s="53">
        <v>3583.41</v>
      </c>
      <c r="C96" s="53">
        <v>3580.18</v>
      </c>
      <c r="D96" s="53">
        <v>3579.29</v>
      </c>
      <c r="E96" s="53">
        <v>3576.99</v>
      </c>
      <c r="F96" s="53">
        <v>3582.03</v>
      </c>
      <c r="G96" s="53">
        <v>3581.96</v>
      </c>
      <c r="H96" s="53">
        <v>3611.9</v>
      </c>
      <c r="I96" s="53">
        <v>3591.88</v>
      </c>
      <c r="J96" s="53">
        <v>3581.7</v>
      </c>
      <c r="K96" s="53">
        <v>3593.01</v>
      </c>
      <c r="L96" s="53">
        <v>3601.2</v>
      </c>
      <c r="M96" s="53">
        <v>3600.64</v>
      </c>
      <c r="N96" s="53">
        <v>3601.94</v>
      </c>
      <c r="O96" s="53">
        <v>3597.31</v>
      </c>
      <c r="P96" s="53">
        <v>3591.22</v>
      </c>
      <c r="Q96" s="53">
        <v>3589.75</v>
      </c>
      <c r="R96" s="53">
        <v>3591.57</v>
      </c>
      <c r="S96" s="53">
        <v>3590.06</v>
      </c>
      <c r="T96" s="53">
        <v>3589.81</v>
      </c>
      <c r="U96" s="53">
        <v>3591.56</v>
      </c>
      <c r="V96" s="53">
        <v>3590.31</v>
      </c>
      <c r="W96" s="53">
        <v>3596.65</v>
      </c>
      <c r="X96" s="53">
        <v>3593.94</v>
      </c>
      <c r="Y96" s="53">
        <v>3583.79</v>
      </c>
    </row>
    <row r="97" spans="1:25" s="33" customFormat="1" ht="12" customHeight="1">
      <c r="A97" s="52">
        <v>28</v>
      </c>
      <c r="B97" s="53">
        <v>3583.6</v>
      </c>
      <c r="C97" s="53">
        <v>3581.32</v>
      </c>
      <c r="D97" s="53">
        <v>3555.42</v>
      </c>
      <c r="E97" s="53">
        <v>3545.3</v>
      </c>
      <c r="F97" s="53">
        <v>3555.08</v>
      </c>
      <c r="G97" s="53">
        <v>3546.83</v>
      </c>
      <c r="H97" s="53">
        <v>3585.18</v>
      </c>
      <c r="I97" s="53">
        <v>3589.2</v>
      </c>
      <c r="J97" s="53">
        <v>3594.53</v>
      </c>
      <c r="K97" s="53">
        <v>3592.88</v>
      </c>
      <c r="L97" s="53">
        <v>3593.11</v>
      </c>
      <c r="M97" s="53">
        <v>3593.42</v>
      </c>
      <c r="N97" s="53">
        <v>3595.77</v>
      </c>
      <c r="O97" s="53">
        <v>3595.25</v>
      </c>
      <c r="P97" s="53">
        <v>3598.03</v>
      </c>
      <c r="Q97" s="53">
        <v>3601.27</v>
      </c>
      <c r="R97" s="53">
        <v>3607.13</v>
      </c>
      <c r="S97" s="53">
        <v>3606.52</v>
      </c>
      <c r="T97" s="53">
        <v>3611.04</v>
      </c>
      <c r="U97" s="53">
        <v>3609</v>
      </c>
      <c r="V97" s="53">
        <v>3608.2</v>
      </c>
      <c r="W97" s="53">
        <v>3608.55</v>
      </c>
      <c r="X97" s="53">
        <v>3638.34</v>
      </c>
      <c r="Y97" s="53">
        <v>3624.16</v>
      </c>
    </row>
    <row r="98" spans="1:25" s="33" customFormat="1" ht="12" customHeight="1">
      <c r="A98" s="52">
        <v>29</v>
      </c>
      <c r="B98" s="53">
        <v>0</v>
      </c>
      <c r="C98" s="53">
        <v>0</v>
      </c>
      <c r="D98" s="53">
        <v>0</v>
      </c>
      <c r="E98" s="53">
        <v>0</v>
      </c>
      <c r="F98" s="53">
        <v>0</v>
      </c>
      <c r="G98" s="53">
        <v>0</v>
      </c>
      <c r="H98" s="53">
        <v>0</v>
      </c>
      <c r="I98" s="53">
        <v>0</v>
      </c>
      <c r="J98" s="53">
        <v>0</v>
      </c>
      <c r="K98" s="53">
        <v>0</v>
      </c>
      <c r="L98" s="53">
        <v>0</v>
      </c>
      <c r="M98" s="53">
        <v>0</v>
      </c>
      <c r="N98" s="53">
        <v>0</v>
      </c>
      <c r="O98" s="53">
        <v>0</v>
      </c>
      <c r="P98" s="53">
        <v>0</v>
      </c>
      <c r="Q98" s="53">
        <v>0</v>
      </c>
      <c r="R98" s="53">
        <v>0</v>
      </c>
      <c r="S98" s="53">
        <v>0</v>
      </c>
      <c r="T98" s="53">
        <v>0</v>
      </c>
      <c r="U98" s="53">
        <v>0</v>
      </c>
      <c r="V98" s="53">
        <v>0</v>
      </c>
      <c r="W98" s="53">
        <v>0</v>
      </c>
      <c r="X98" s="53">
        <v>0</v>
      </c>
      <c r="Y98" s="53">
        <v>0</v>
      </c>
    </row>
    <row r="99" spans="1:25" s="33" customFormat="1" ht="12" customHeight="1">
      <c r="A99" s="52">
        <v>30</v>
      </c>
      <c r="B99" s="53">
        <v>0</v>
      </c>
      <c r="C99" s="53">
        <v>0</v>
      </c>
      <c r="D99" s="53">
        <v>0</v>
      </c>
      <c r="E99" s="53">
        <v>0</v>
      </c>
      <c r="F99" s="53">
        <v>0</v>
      </c>
      <c r="G99" s="53">
        <v>0</v>
      </c>
      <c r="H99" s="53">
        <v>0</v>
      </c>
      <c r="I99" s="53">
        <v>0</v>
      </c>
      <c r="J99" s="53">
        <v>0</v>
      </c>
      <c r="K99" s="53">
        <v>0</v>
      </c>
      <c r="L99" s="53">
        <v>0</v>
      </c>
      <c r="M99" s="53">
        <v>0</v>
      </c>
      <c r="N99" s="53">
        <v>0</v>
      </c>
      <c r="O99" s="53">
        <v>0</v>
      </c>
      <c r="P99" s="53">
        <v>0</v>
      </c>
      <c r="Q99" s="53">
        <v>0</v>
      </c>
      <c r="R99" s="53">
        <v>0</v>
      </c>
      <c r="S99" s="53">
        <v>0</v>
      </c>
      <c r="T99" s="53">
        <v>0</v>
      </c>
      <c r="U99" s="53">
        <v>0</v>
      </c>
      <c r="V99" s="53">
        <v>0</v>
      </c>
      <c r="W99" s="53">
        <v>0</v>
      </c>
      <c r="X99" s="53">
        <v>0</v>
      </c>
      <c r="Y99" s="53">
        <v>0</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3" t="s">
        <v>23</v>
      </c>
      <c r="B102" s="134" t="s">
        <v>107</v>
      </c>
      <c r="C102" s="134"/>
      <c r="D102" s="134"/>
      <c r="E102" s="134"/>
      <c r="F102" s="134"/>
      <c r="G102" s="134"/>
      <c r="H102" s="134"/>
      <c r="I102" s="134"/>
      <c r="J102" s="134"/>
      <c r="K102" s="134"/>
      <c r="L102" s="134"/>
      <c r="M102" s="134"/>
      <c r="N102" s="134"/>
      <c r="O102" s="134"/>
      <c r="P102" s="134"/>
      <c r="Q102" s="134"/>
      <c r="R102" s="134"/>
      <c r="S102" s="134"/>
      <c r="T102" s="134"/>
      <c r="U102" s="134"/>
      <c r="V102" s="134"/>
      <c r="W102" s="134"/>
      <c r="X102" s="134"/>
      <c r="Y102" s="134"/>
    </row>
    <row r="103" spans="1:25" s="33" customFormat="1" ht="28.15" customHeight="1">
      <c r="A103" s="13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774.01</v>
      </c>
      <c r="C104" s="53">
        <v>3790.28</v>
      </c>
      <c r="D104" s="53">
        <v>3744.99</v>
      </c>
      <c r="E104" s="53">
        <v>3749.86</v>
      </c>
      <c r="F104" s="53">
        <v>3768.64</v>
      </c>
      <c r="G104" s="53">
        <v>3781.05</v>
      </c>
      <c r="H104" s="53">
        <v>3768.49</v>
      </c>
      <c r="I104" s="53">
        <v>3829.82</v>
      </c>
      <c r="J104" s="53">
        <v>3812.44</v>
      </c>
      <c r="K104" s="53">
        <v>3795.45</v>
      </c>
      <c r="L104" s="53">
        <v>3784.58</v>
      </c>
      <c r="M104" s="53">
        <v>3784.62</v>
      </c>
      <c r="N104" s="53">
        <v>3775.23</v>
      </c>
      <c r="O104" s="53">
        <v>3774.74</v>
      </c>
      <c r="P104" s="53">
        <v>3765.38</v>
      </c>
      <c r="Q104" s="53">
        <v>3764.46</v>
      </c>
      <c r="R104" s="53">
        <v>3771.62</v>
      </c>
      <c r="S104" s="53">
        <v>3772.33</v>
      </c>
      <c r="T104" s="53">
        <v>3770.03</v>
      </c>
      <c r="U104" s="53">
        <v>3772.67</v>
      </c>
      <c r="V104" s="53">
        <v>3769.93</v>
      </c>
      <c r="W104" s="53">
        <v>3771.32</v>
      </c>
      <c r="X104" s="53">
        <v>3778.02</v>
      </c>
      <c r="Y104" s="53">
        <v>3767.74</v>
      </c>
    </row>
    <row r="105" spans="1:25" s="33" customFormat="1" ht="12" customHeight="1">
      <c r="A105" s="52">
        <v>2</v>
      </c>
      <c r="B105" s="53">
        <v>3760.44</v>
      </c>
      <c r="C105" s="53">
        <v>3769.91</v>
      </c>
      <c r="D105" s="53">
        <v>3768.92</v>
      </c>
      <c r="E105" s="53">
        <v>3758.31</v>
      </c>
      <c r="F105" s="53">
        <v>3765.84</v>
      </c>
      <c r="G105" s="53">
        <v>3809.02</v>
      </c>
      <c r="H105" s="53">
        <v>3771.79</v>
      </c>
      <c r="I105" s="53">
        <v>3836.75</v>
      </c>
      <c r="J105" s="53">
        <v>3799.22</v>
      </c>
      <c r="K105" s="53">
        <v>3771.57</v>
      </c>
      <c r="L105" s="53">
        <v>3779.99</v>
      </c>
      <c r="M105" s="53">
        <v>3775.95</v>
      </c>
      <c r="N105" s="53">
        <v>3779.25</v>
      </c>
      <c r="O105" s="53">
        <v>3774.62</v>
      </c>
      <c r="P105" s="53">
        <v>3769.18</v>
      </c>
      <c r="Q105" s="53">
        <v>3771.47</v>
      </c>
      <c r="R105" s="53">
        <v>3767.83</v>
      </c>
      <c r="S105" s="53">
        <v>3774.17</v>
      </c>
      <c r="T105" s="53">
        <v>3772.89</v>
      </c>
      <c r="U105" s="53">
        <v>3770.27</v>
      </c>
      <c r="V105" s="53">
        <v>3769.42</v>
      </c>
      <c r="W105" s="53">
        <v>3775.09</v>
      </c>
      <c r="X105" s="53">
        <v>3772.4</v>
      </c>
      <c r="Y105" s="53">
        <v>3762.59</v>
      </c>
    </row>
    <row r="106" spans="1:25" s="33" customFormat="1" ht="12" customHeight="1">
      <c r="A106" s="52">
        <v>3</v>
      </c>
      <c r="B106" s="53">
        <v>3765.73</v>
      </c>
      <c r="C106" s="53">
        <v>3752.58</v>
      </c>
      <c r="D106" s="53">
        <v>3748.86</v>
      </c>
      <c r="E106" s="53">
        <v>3745.65</v>
      </c>
      <c r="F106" s="53">
        <v>3756.02</v>
      </c>
      <c r="G106" s="53">
        <v>3765.74</v>
      </c>
      <c r="H106" s="53">
        <v>3764.84</v>
      </c>
      <c r="I106" s="53">
        <v>3769.96</v>
      </c>
      <c r="J106" s="53">
        <v>3776.8</v>
      </c>
      <c r="K106" s="53">
        <v>3775</v>
      </c>
      <c r="L106" s="53">
        <v>3774.69</v>
      </c>
      <c r="M106" s="53">
        <v>3775.55</v>
      </c>
      <c r="N106" s="53">
        <v>3776.68</v>
      </c>
      <c r="O106" s="53">
        <v>3775.73</v>
      </c>
      <c r="P106" s="53">
        <v>3782.68</v>
      </c>
      <c r="Q106" s="53">
        <v>3780.94</v>
      </c>
      <c r="R106" s="53">
        <v>3765.24</v>
      </c>
      <c r="S106" s="53">
        <v>3766.52</v>
      </c>
      <c r="T106" s="53">
        <v>3767.9</v>
      </c>
      <c r="U106" s="53">
        <v>3770.21</v>
      </c>
      <c r="V106" s="53">
        <v>3770.1</v>
      </c>
      <c r="W106" s="53">
        <v>3767.33</v>
      </c>
      <c r="X106" s="53">
        <v>3773.2</v>
      </c>
      <c r="Y106" s="53">
        <v>3761.01</v>
      </c>
    </row>
    <row r="107" spans="1:25" s="33" customFormat="1" ht="12" customHeight="1">
      <c r="A107" s="52">
        <v>4</v>
      </c>
      <c r="B107" s="53">
        <v>3758.96</v>
      </c>
      <c r="C107" s="53">
        <v>3762.42</v>
      </c>
      <c r="D107" s="53">
        <v>3761.94</v>
      </c>
      <c r="E107" s="53">
        <v>3756.13</v>
      </c>
      <c r="F107" s="53">
        <v>3762.17</v>
      </c>
      <c r="G107" s="53">
        <v>3780.56</v>
      </c>
      <c r="H107" s="53">
        <v>3770.71</v>
      </c>
      <c r="I107" s="53">
        <v>3772.75</v>
      </c>
      <c r="J107" s="53">
        <v>3784.94</v>
      </c>
      <c r="K107" s="53">
        <v>3781.97</v>
      </c>
      <c r="L107" s="53">
        <v>3779.66</v>
      </c>
      <c r="M107" s="53">
        <v>3778.72</v>
      </c>
      <c r="N107" s="53">
        <v>3777.39</v>
      </c>
      <c r="O107" s="53">
        <v>3774.72</v>
      </c>
      <c r="P107" s="53">
        <v>3771.5</v>
      </c>
      <c r="Q107" s="53">
        <v>3773.31</v>
      </c>
      <c r="R107" s="53">
        <v>3772.26</v>
      </c>
      <c r="S107" s="53">
        <v>3773.07</v>
      </c>
      <c r="T107" s="53">
        <v>3770.76</v>
      </c>
      <c r="U107" s="53">
        <v>3775.56</v>
      </c>
      <c r="V107" s="53">
        <v>3773.22</v>
      </c>
      <c r="W107" s="53">
        <v>3772.21</v>
      </c>
      <c r="X107" s="53">
        <v>3779.05</v>
      </c>
      <c r="Y107" s="53">
        <v>3749.53</v>
      </c>
    </row>
    <row r="108" spans="1:25" s="33" customFormat="1" ht="12" customHeight="1">
      <c r="A108" s="52">
        <v>5</v>
      </c>
      <c r="B108" s="53">
        <v>3738.37</v>
      </c>
      <c r="C108" s="53">
        <v>3729.86</v>
      </c>
      <c r="D108" s="53">
        <v>3705.89</v>
      </c>
      <c r="E108" s="53">
        <v>3694.67</v>
      </c>
      <c r="F108" s="53">
        <v>3692.17</v>
      </c>
      <c r="G108" s="53">
        <v>3706.25</v>
      </c>
      <c r="H108" s="53">
        <v>3737.24</v>
      </c>
      <c r="I108" s="53">
        <v>3783.78</v>
      </c>
      <c r="J108" s="53">
        <v>3819.75</v>
      </c>
      <c r="K108" s="53">
        <v>3816.4</v>
      </c>
      <c r="L108" s="53">
        <v>3793.09</v>
      </c>
      <c r="M108" s="53">
        <v>3791.07</v>
      </c>
      <c r="N108" s="53">
        <v>3778.66</v>
      </c>
      <c r="O108" s="53">
        <v>3783.15</v>
      </c>
      <c r="P108" s="53">
        <v>3778.57</v>
      </c>
      <c r="Q108" s="53">
        <v>3767.06</v>
      </c>
      <c r="R108" s="53">
        <v>3764.56</v>
      </c>
      <c r="S108" s="53">
        <v>3767.76</v>
      </c>
      <c r="T108" s="53">
        <v>3769.71</v>
      </c>
      <c r="U108" s="53">
        <v>3776.23</v>
      </c>
      <c r="V108" s="53">
        <v>3775.64</v>
      </c>
      <c r="W108" s="53">
        <v>3779.37</v>
      </c>
      <c r="X108" s="53">
        <v>3774.17</v>
      </c>
      <c r="Y108" s="53">
        <v>3767.44</v>
      </c>
    </row>
    <row r="109" spans="1:25" s="33" customFormat="1" ht="12" customHeight="1">
      <c r="A109" s="52">
        <v>6</v>
      </c>
      <c r="B109" s="53">
        <v>3743.83</v>
      </c>
      <c r="C109" s="53">
        <v>3746.24</v>
      </c>
      <c r="D109" s="53">
        <v>3754.17</v>
      </c>
      <c r="E109" s="53">
        <v>3721.4</v>
      </c>
      <c r="F109" s="53">
        <v>3723.24</v>
      </c>
      <c r="G109" s="53">
        <v>3726.45</v>
      </c>
      <c r="H109" s="53">
        <v>3738.51</v>
      </c>
      <c r="I109" s="53">
        <v>3757.23</v>
      </c>
      <c r="J109" s="53">
        <v>3753.15</v>
      </c>
      <c r="K109" s="53">
        <v>3775.78</v>
      </c>
      <c r="L109" s="53">
        <v>3779.29</v>
      </c>
      <c r="M109" s="53">
        <v>3777.02</v>
      </c>
      <c r="N109" s="53">
        <v>3779.01</v>
      </c>
      <c r="O109" s="53">
        <v>3773.74</v>
      </c>
      <c r="P109" s="53">
        <v>3769.13</v>
      </c>
      <c r="Q109" s="53">
        <v>3775.73</v>
      </c>
      <c r="R109" s="53">
        <v>3773.67</v>
      </c>
      <c r="S109" s="53">
        <v>3771.99</v>
      </c>
      <c r="T109" s="53">
        <v>3771.75</v>
      </c>
      <c r="U109" s="53">
        <v>3774.45</v>
      </c>
      <c r="V109" s="53">
        <v>3768.01</v>
      </c>
      <c r="W109" s="53">
        <v>3770.87</v>
      </c>
      <c r="X109" s="53">
        <v>3763.42</v>
      </c>
      <c r="Y109" s="53">
        <v>3757.96</v>
      </c>
    </row>
    <row r="110" spans="1:25" s="33" customFormat="1" ht="12" customHeight="1">
      <c r="A110" s="52">
        <v>7</v>
      </c>
      <c r="B110" s="53">
        <v>3764.16</v>
      </c>
      <c r="C110" s="53">
        <v>3768.84</v>
      </c>
      <c r="D110" s="53">
        <v>3775.42</v>
      </c>
      <c r="E110" s="53">
        <v>3761.58</v>
      </c>
      <c r="F110" s="53">
        <v>3761.13</v>
      </c>
      <c r="G110" s="53">
        <v>3779.62</v>
      </c>
      <c r="H110" s="53">
        <v>3773.21</v>
      </c>
      <c r="I110" s="53">
        <v>3773.24</v>
      </c>
      <c r="J110" s="53">
        <v>3776.13</v>
      </c>
      <c r="K110" s="53">
        <v>3781.87</v>
      </c>
      <c r="L110" s="53">
        <v>3784.7</v>
      </c>
      <c r="M110" s="53">
        <v>3779.86</v>
      </c>
      <c r="N110" s="53">
        <v>3779.26</v>
      </c>
      <c r="O110" s="53">
        <v>3778.9</v>
      </c>
      <c r="P110" s="53">
        <v>3779.34</v>
      </c>
      <c r="Q110" s="53">
        <v>3773.56</v>
      </c>
      <c r="R110" s="53">
        <v>3766.71</v>
      </c>
      <c r="S110" s="53">
        <v>3766.78</v>
      </c>
      <c r="T110" s="53">
        <v>3765.83</v>
      </c>
      <c r="U110" s="53">
        <v>3769.47</v>
      </c>
      <c r="V110" s="53">
        <v>3767.27</v>
      </c>
      <c r="W110" s="53">
        <v>3771.35</v>
      </c>
      <c r="X110" s="53">
        <v>3777.22</v>
      </c>
      <c r="Y110" s="53">
        <v>3785.63</v>
      </c>
    </row>
    <row r="111" spans="1:25" s="33" customFormat="1" ht="12" customHeight="1">
      <c r="A111" s="52">
        <v>8</v>
      </c>
      <c r="B111" s="53">
        <v>3778.93</v>
      </c>
      <c r="C111" s="53">
        <v>3790.13</v>
      </c>
      <c r="D111" s="53">
        <v>3788.92</v>
      </c>
      <c r="E111" s="53">
        <v>3771.23</v>
      </c>
      <c r="F111" s="53">
        <v>3764.88</v>
      </c>
      <c r="G111" s="53">
        <v>3788.32</v>
      </c>
      <c r="H111" s="53">
        <v>3774.8</v>
      </c>
      <c r="I111" s="53">
        <v>3774.34</v>
      </c>
      <c r="J111" s="53">
        <v>3779.01</v>
      </c>
      <c r="K111" s="53">
        <v>3775.93</v>
      </c>
      <c r="L111" s="53">
        <v>3776.78</v>
      </c>
      <c r="M111" s="53">
        <v>3777.59</v>
      </c>
      <c r="N111" s="53">
        <v>3778.94</v>
      </c>
      <c r="O111" s="53">
        <v>3779.27</v>
      </c>
      <c r="P111" s="53">
        <v>3781.03</v>
      </c>
      <c r="Q111" s="53">
        <v>3775.72</v>
      </c>
      <c r="R111" s="53">
        <v>3768.11</v>
      </c>
      <c r="S111" s="53">
        <v>3768.48</v>
      </c>
      <c r="T111" s="53">
        <v>3771.07</v>
      </c>
      <c r="U111" s="53">
        <v>3771.62</v>
      </c>
      <c r="V111" s="53">
        <v>3769.74</v>
      </c>
      <c r="W111" s="53">
        <v>3766.9</v>
      </c>
      <c r="X111" s="53">
        <v>3768.22</v>
      </c>
      <c r="Y111" s="53">
        <v>3766.35</v>
      </c>
    </row>
    <row r="112" spans="1:25" s="33" customFormat="1" ht="12" customHeight="1">
      <c r="A112" s="52">
        <v>9</v>
      </c>
      <c r="B112" s="53">
        <v>3767.74</v>
      </c>
      <c r="C112" s="53">
        <v>3763.93</v>
      </c>
      <c r="D112" s="53">
        <v>3788.53</v>
      </c>
      <c r="E112" s="53">
        <v>3762.82</v>
      </c>
      <c r="F112" s="53">
        <v>3762.73</v>
      </c>
      <c r="G112" s="53">
        <v>3781.06</v>
      </c>
      <c r="H112" s="53">
        <v>3780.71</v>
      </c>
      <c r="I112" s="53">
        <v>3782.16</v>
      </c>
      <c r="J112" s="53">
        <v>3783.86</v>
      </c>
      <c r="K112" s="53">
        <v>3785.98</v>
      </c>
      <c r="L112" s="53">
        <v>3805.22</v>
      </c>
      <c r="M112" s="53">
        <v>3782.23</v>
      </c>
      <c r="N112" s="53">
        <v>3781.14</v>
      </c>
      <c r="O112" s="53">
        <v>3785.44</v>
      </c>
      <c r="P112" s="53">
        <v>3785.5</v>
      </c>
      <c r="Q112" s="53">
        <v>3787.43</v>
      </c>
      <c r="R112" s="53">
        <v>3770.69</v>
      </c>
      <c r="S112" s="53">
        <v>3769.26</v>
      </c>
      <c r="T112" s="53">
        <v>3770.07</v>
      </c>
      <c r="U112" s="53">
        <v>3771.83</v>
      </c>
      <c r="V112" s="53">
        <v>3770.69</v>
      </c>
      <c r="W112" s="53">
        <v>3768.92</v>
      </c>
      <c r="X112" s="53">
        <v>3778.45</v>
      </c>
      <c r="Y112" s="53">
        <v>3779.76</v>
      </c>
    </row>
    <row r="113" spans="1:25" s="33" customFormat="1" ht="12" customHeight="1">
      <c r="A113" s="52">
        <v>10</v>
      </c>
      <c r="B113" s="53">
        <v>3772.28</v>
      </c>
      <c r="C113" s="53">
        <v>3768.06</v>
      </c>
      <c r="D113" s="53">
        <v>3763.06</v>
      </c>
      <c r="E113" s="53">
        <v>3760.82</v>
      </c>
      <c r="F113" s="53">
        <v>3764.3</v>
      </c>
      <c r="G113" s="53">
        <v>3776.24</v>
      </c>
      <c r="H113" s="53">
        <v>3777.34</v>
      </c>
      <c r="I113" s="53">
        <v>3775.88</v>
      </c>
      <c r="J113" s="53">
        <v>3789.72</v>
      </c>
      <c r="K113" s="53">
        <v>3794.08</v>
      </c>
      <c r="L113" s="53">
        <v>3796.25</v>
      </c>
      <c r="M113" s="53">
        <v>3796.53</v>
      </c>
      <c r="N113" s="53">
        <v>3798.07</v>
      </c>
      <c r="O113" s="53">
        <v>3798.25</v>
      </c>
      <c r="P113" s="53">
        <v>3798.52</v>
      </c>
      <c r="Q113" s="53">
        <v>3790.93</v>
      </c>
      <c r="R113" s="53">
        <v>3783.19</v>
      </c>
      <c r="S113" s="53">
        <v>3781.47</v>
      </c>
      <c r="T113" s="53">
        <v>3780.9</v>
      </c>
      <c r="U113" s="53">
        <v>3777.47</v>
      </c>
      <c r="V113" s="53">
        <v>3777.51</v>
      </c>
      <c r="W113" s="53">
        <v>3775.43</v>
      </c>
      <c r="X113" s="53">
        <v>3775.1</v>
      </c>
      <c r="Y113" s="53">
        <v>3767</v>
      </c>
    </row>
    <row r="114" spans="1:25" s="33" customFormat="1" ht="12" customHeight="1">
      <c r="A114" s="52">
        <v>11</v>
      </c>
      <c r="B114" s="53">
        <v>3769.07</v>
      </c>
      <c r="C114" s="53">
        <v>3774.33</v>
      </c>
      <c r="D114" s="53">
        <v>3762.86</v>
      </c>
      <c r="E114" s="53">
        <v>3760.6</v>
      </c>
      <c r="F114" s="53">
        <v>3761.77</v>
      </c>
      <c r="G114" s="53">
        <v>3781.46</v>
      </c>
      <c r="H114" s="53">
        <v>3779.01</v>
      </c>
      <c r="I114" s="53">
        <v>3775.25</v>
      </c>
      <c r="J114" s="53">
        <v>3775.12</v>
      </c>
      <c r="K114" s="53">
        <v>3782.8</v>
      </c>
      <c r="L114" s="53">
        <v>3786.53</v>
      </c>
      <c r="M114" s="53">
        <v>3787.28</v>
      </c>
      <c r="N114" s="53">
        <v>3784.38</v>
      </c>
      <c r="O114" s="53">
        <v>3784.65</v>
      </c>
      <c r="P114" s="53">
        <v>3782.08</v>
      </c>
      <c r="Q114" s="53">
        <v>3773.16</v>
      </c>
      <c r="R114" s="53">
        <v>3796.2</v>
      </c>
      <c r="S114" s="53">
        <v>3772.64</v>
      </c>
      <c r="T114" s="53">
        <v>3771.97</v>
      </c>
      <c r="U114" s="53">
        <v>3774</v>
      </c>
      <c r="V114" s="53">
        <v>3774.5</v>
      </c>
      <c r="W114" s="53">
        <v>3774.53</v>
      </c>
      <c r="X114" s="53">
        <v>3770.28</v>
      </c>
      <c r="Y114" s="53">
        <v>3765.12</v>
      </c>
    </row>
    <row r="115" spans="1:25" s="33" customFormat="1" ht="12" customHeight="1">
      <c r="A115" s="52">
        <v>12</v>
      </c>
      <c r="B115" s="53">
        <v>3776.54</v>
      </c>
      <c r="C115" s="53">
        <v>3771.59</v>
      </c>
      <c r="D115" s="53">
        <v>3768.45</v>
      </c>
      <c r="E115" s="53">
        <v>3763.11</v>
      </c>
      <c r="F115" s="53">
        <v>3765.66</v>
      </c>
      <c r="G115" s="53">
        <v>3791.56</v>
      </c>
      <c r="H115" s="53">
        <v>3769.52</v>
      </c>
      <c r="I115" s="53">
        <v>3772.02</v>
      </c>
      <c r="J115" s="53">
        <v>3766.9</v>
      </c>
      <c r="K115" s="53">
        <v>3774.57</v>
      </c>
      <c r="L115" s="53">
        <v>3775.69</v>
      </c>
      <c r="M115" s="53">
        <v>3771.02</v>
      </c>
      <c r="N115" s="53">
        <v>3770.97</v>
      </c>
      <c r="O115" s="53">
        <v>3775.04</v>
      </c>
      <c r="P115" s="53">
        <v>3783.5</v>
      </c>
      <c r="Q115" s="53">
        <v>3775.67</v>
      </c>
      <c r="R115" s="53">
        <v>3774.31</v>
      </c>
      <c r="S115" s="53">
        <v>3769.43</v>
      </c>
      <c r="T115" s="53">
        <v>3767.96</v>
      </c>
      <c r="U115" s="53">
        <v>3769.8</v>
      </c>
      <c r="V115" s="53">
        <v>3770.35</v>
      </c>
      <c r="W115" s="53">
        <v>3769.5</v>
      </c>
      <c r="X115" s="53">
        <v>3772.28</v>
      </c>
      <c r="Y115" s="53">
        <v>3766.12</v>
      </c>
    </row>
    <row r="116" spans="1:25" s="33" customFormat="1" ht="12" customHeight="1">
      <c r="A116" s="52">
        <v>13</v>
      </c>
      <c r="B116" s="53">
        <v>3756.36</v>
      </c>
      <c r="C116" s="53">
        <v>3771.07</v>
      </c>
      <c r="D116" s="53">
        <v>3765.08</v>
      </c>
      <c r="E116" s="53">
        <v>3787.03</v>
      </c>
      <c r="F116" s="53">
        <v>3791.24</v>
      </c>
      <c r="G116" s="53">
        <v>3768.77</v>
      </c>
      <c r="H116" s="53">
        <v>3756.55</v>
      </c>
      <c r="I116" s="53">
        <v>3775.37</v>
      </c>
      <c r="J116" s="53">
        <v>3765.41</v>
      </c>
      <c r="K116" s="53">
        <v>3769.66</v>
      </c>
      <c r="L116" s="53">
        <v>3771.18</v>
      </c>
      <c r="M116" s="53">
        <v>3772.38</v>
      </c>
      <c r="N116" s="53">
        <v>3769.95</v>
      </c>
      <c r="O116" s="53">
        <v>3769.48</v>
      </c>
      <c r="P116" s="53">
        <v>3767.11</v>
      </c>
      <c r="Q116" s="53">
        <v>3764.37</v>
      </c>
      <c r="R116" s="53">
        <v>3761.66</v>
      </c>
      <c r="S116" s="53">
        <v>3763.95</v>
      </c>
      <c r="T116" s="53">
        <v>3755.6</v>
      </c>
      <c r="U116" s="53">
        <v>3752.98</v>
      </c>
      <c r="V116" s="53">
        <v>3755.9</v>
      </c>
      <c r="W116" s="53">
        <v>3759.67</v>
      </c>
      <c r="X116" s="53">
        <v>3753.85</v>
      </c>
      <c r="Y116" s="53">
        <v>3756.09</v>
      </c>
    </row>
    <row r="117" spans="1:25" s="33" customFormat="1" ht="12" customHeight="1">
      <c r="A117" s="52">
        <v>14</v>
      </c>
      <c r="B117" s="53">
        <v>3775.33</v>
      </c>
      <c r="C117" s="53">
        <v>3788.45</v>
      </c>
      <c r="D117" s="53">
        <v>3779.98</v>
      </c>
      <c r="E117" s="53">
        <v>3758.6</v>
      </c>
      <c r="F117" s="53">
        <v>3760.46</v>
      </c>
      <c r="G117" s="53">
        <v>3772.94</v>
      </c>
      <c r="H117" s="53">
        <v>3771.02</v>
      </c>
      <c r="I117" s="53">
        <v>3769.11</v>
      </c>
      <c r="J117" s="53">
        <v>3775.55</v>
      </c>
      <c r="K117" s="53">
        <v>3775.77</v>
      </c>
      <c r="L117" s="53">
        <v>3779.69</v>
      </c>
      <c r="M117" s="53">
        <v>3777.38</v>
      </c>
      <c r="N117" s="53">
        <v>3777.74</v>
      </c>
      <c r="O117" s="53">
        <v>3788.01</v>
      </c>
      <c r="P117" s="53">
        <v>3791.95</v>
      </c>
      <c r="Q117" s="53">
        <v>3782.67</v>
      </c>
      <c r="R117" s="53">
        <v>3775.8</v>
      </c>
      <c r="S117" s="53">
        <v>3776.93</v>
      </c>
      <c r="T117" s="53">
        <v>3772.55</v>
      </c>
      <c r="U117" s="53">
        <v>3773.64</v>
      </c>
      <c r="V117" s="53">
        <v>3772.96</v>
      </c>
      <c r="W117" s="53">
        <v>3773.68</v>
      </c>
      <c r="X117" s="53">
        <v>3770.41</v>
      </c>
      <c r="Y117" s="53">
        <v>3768.73</v>
      </c>
    </row>
    <row r="118" spans="1:25" s="33" customFormat="1" ht="12" customHeight="1">
      <c r="A118" s="52">
        <v>15</v>
      </c>
      <c r="B118" s="53">
        <v>3763.42</v>
      </c>
      <c r="C118" s="53">
        <v>3766.52</v>
      </c>
      <c r="D118" s="53">
        <v>3783.6</v>
      </c>
      <c r="E118" s="53">
        <v>3756.42</v>
      </c>
      <c r="F118" s="53">
        <v>3760.04</v>
      </c>
      <c r="G118" s="53">
        <v>3771.43</v>
      </c>
      <c r="H118" s="53">
        <v>3781.21</v>
      </c>
      <c r="I118" s="53">
        <v>3769.85</v>
      </c>
      <c r="J118" s="53">
        <v>3770.13</v>
      </c>
      <c r="K118" s="53">
        <v>3774</v>
      </c>
      <c r="L118" s="53">
        <v>3784.69</v>
      </c>
      <c r="M118" s="53">
        <v>3783.88</v>
      </c>
      <c r="N118" s="53">
        <v>3783.01</v>
      </c>
      <c r="O118" s="53">
        <v>3779.26</v>
      </c>
      <c r="P118" s="53">
        <v>3780.15</v>
      </c>
      <c r="Q118" s="53">
        <v>3770.93</v>
      </c>
      <c r="R118" s="53">
        <v>3768.69</v>
      </c>
      <c r="S118" s="53">
        <v>3769.53</v>
      </c>
      <c r="T118" s="53">
        <v>3770.53</v>
      </c>
      <c r="U118" s="53">
        <v>3773.52</v>
      </c>
      <c r="V118" s="53">
        <v>3768.58</v>
      </c>
      <c r="W118" s="53">
        <v>3765.22</v>
      </c>
      <c r="X118" s="53">
        <v>3773.88</v>
      </c>
      <c r="Y118" s="53">
        <v>3758.26</v>
      </c>
    </row>
    <row r="119" spans="1:25" s="33" customFormat="1" ht="12" customHeight="1">
      <c r="A119" s="52">
        <v>16</v>
      </c>
      <c r="B119" s="53">
        <v>3767.17</v>
      </c>
      <c r="C119" s="53">
        <v>3778.83</v>
      </c>
      <c r="D119" s="53">
        <v>3777.99</v>
      </c>
      <c r="E119" s="53">
        <v>3778.96</v>
      </c>
      <c r="F119" s="53">
        <v>3781.02</v>
      </c>
      <c r="G119" s="53">
        <v>3766.93</v>
      </c>
      <c r="H119" s="53">
        <v>3767.51</v>
      </c>
      <c r="I119" s="53">
        <v>3771.03</v>
      </c>
      <c r="J119" s="53">
        <v>3774.99</v>
      </c>
      <c r="K119" s="53">
        <v>3779.18</v>
      </c>
      <c r="L119" s="53">
        <v>3780.81</v>
      </c>
      <c r="M119" s="53">
        <v>3779.57</v>
      </c>
      <c r="N119" s="53">
        <v>3778.88</v>
      </c>
      <c r="O119" s="53">
        <v>3776.25</v>
      </c>
      <c r="P119" s="53">
        <v>3777.96</v>
      </c>
      <c r="Q119" s="53">
        <v>3772.67</v>
      </c>
      <c r="R119" s="53">
        <v>3772.61</v>
      </c>
      <c r="S119" s="53">
        <v>3772.76</v>
      </c>
      <c r="T119" s="53">
        <v>3772.34</v>
      </c>
      <c r="U119" s="53">
        <v>3774.81</v>
      </c>
      <c r="V119" s="53">
        <v>3768.72</v>
      </c>
      <c r="W119" s="53">
        <v>3764.8</v>
      </c>
      <c r="X119" s="53">
        <v>3757.97</v>
      </c>
      <c r="Y119" s="53">
        <v>3756.78</v>
      </c>
    </row>
    <row r="120" spans="1:25" s="33" customFormat="1" ht="12" customHeight="1">
      <c r="A120" s="52">
        <v>17</v>
      </c>
      <c r="B120" s="53">
        <v>3772.8</v>
      </c>
      <c r="C120" s="53">
        <v>3762.04</v>
      </c>
      <c r="D120" s="53">
        <v>3760.37</v>
      </c>
      <c r="E120" s="53">
        <v>3757.99</v>
      </c>
      <c r="F120" s="53">
        <v>3756.41</v>
      </c>
      <c r="G120" s="53">
        <v>3782.05</v>
      </c>
      <c r="H120" s="53">
        <v>3777.72</v>
      </c>
      <c r="I120" s="53">
        <v>3776.5</v>
      </c>
      <c r="J120" s="53">
        <v>3789.09</v>
      </c>
      <c r="K120" s="53">
        <v>3789.08</v>
      </c>
      <c r="L120" s="53">
        <v>3784.95</v>
      </c>
      <c r="M120" s="53">
        <v>3784.75</v>
      </c>
      <c r="N120" s="53">
        <v>3786.99</v>
      </c>
      <c r="O120" s="53">
        <v>3786.15</v>
      </c>
      <c r="P120" s="53">
        <v>3785.94</v>
      </c>
      <c r="Q120" s="53">
        <v>3781.51</v>
      </c>
      <c r="R120" s="53">
        <v>3773</v>
      </c>
      <c r="S120" s="53">
        <v>3772.03</v>
      </c>
      <c r="T120" s="53">
        <v>3771.65</v>
      </c>
      <c r="U120" s="53">
        <v>3773.16</v>
      </c>
      <c r="V120" s="53">
        <v>3772.98</v>
      </c>
      <c r="W120" s="53">
        <v>3772.33</v>
      </c>
      <c r="X120" s="53">
        <v>3762.78</v>
      </c>
      <c r="Y120" s="53">
        <v>3764.89</v>
      </c>
    </row>
    <row r="121" spans="1:25" s="33" customFormat="1" ht="12" customHeight="1">
      <c r="A121" s="52">
        <v>18</v>
      </c>
      <c r="B121" s="53">
        <v>3767.22</v>
      </c>
      <c r="C121" s="53">
        <v>3754.61</v>
      </c>
      <c r="D121" s="53">
        <v>3757.15</v>
      </c>
      <c r="E121" s="53">
        <v>3755.57</v>
      </c>
      <c r="F121" s="53">
        <v>3756.31</v>
      </c>
      <c r="G121" s="53">
        <v>3771.46</v>
      </c>
      <c r="H121" s="53">
        <v>3761.78</v>
      </c>
      <c r="I121" s="53">
        <v>3765.97</v>
      </c>
      <c r="J121" s="53">
        <v>3772.76</v>
      </c>
      <c r="K121" s="53">
        <v>3774.93</v>
      </c>
      <c r="L121" s="53">
        <v>3780.2</v>
      </c>
      <c r="M121" s="53">
        <v>3779.49</v>
      </c>
      <c r="N121" s="53">
        <v>3779.11</v>
      </c>
      <c r="O121" s="53">
        <v>3776.91</v>
      </c>
      <c r="P121" s="53">
        <v>3778.23</v>
      </c>
      <c r="Q121" s="53">
        <v>3781.27</v>
      </c>
      <c r="R121" s="53">
        <v>3783.26</v>
      </c>
      <c r="S121" s="53">
        <v>3777.13</v>
      </c>
      <c r="T121" s="53">
        <v>3777.5</v>
      </c>
      <c r="U121" s="53">
        <v>3778.95</v>
      </c>
      <c r="V121" s="53">
        <v>3780.29</v>
      </c>
      <c r="W121" s="53">
        <v>3778.53</v>
      </c>
      <c r="X121" s="53">
        <v>3771.53</v>
      </c>
      <c r="Y121" s="53">
        <v>3781.48</v>
      </c>
    </row>
    <row r="122" spans="1:25" s="33" customFormat="1" ht="12" customHeight="1">
      <c r="A122" s="52">
        <v>19</v>
      </c>
      <c r="B122" s="53">
        <v>3760.56</v>
      </c>
      <c r="C122" s="53">
        <v>3760.11</v>
      </c>
      <c r="D122" s="53">
        <v>3762.32</v>
      </c>
      <c r="E122" s="53">
        <v>3764.7</v>
      </c>
      <c r="F122" s="53">
        <v>3766.84</v>
      </c>
      <c r="G122" s="53">
        <v>3785.79</v>
      </c>
      <c r="H122" s="53">
        <v>3813.27</v>
      </c>
      <c r="I122" s="53">
        <v>3793.93</v>
      </c>
      <c r="J122" s="53">
        <v>3768.46</v>
      </c>
      <c r="K122" s="53">
        <v>3787.74</v>
      </c>
      <c r="L122" s="53">
        <v>3765.02</v>
      </c>
      <c r="M122" s="53">
        <v>3766.39</v>
      </c>
      <c r="N122" s="53">
        <v>3763.78</v>
      </c>
      <c r="O122" s="53">
        <v>3763.37</v>
      </c>
      <c r="P122" s="53">
        <v>3768.47</v>
      </c>
      <c r="Q122" s="53">
        <v>3791.56</v>
      </c>
      <c r="R122" s="53">
        <v>3785.31</v>
      </c>
      <c r="S122" s="53">
        <v>3761.74</v>
      </c>
      <c r="T122" s="53">
        <v>3763.9</v>
      </c>
      <c r="U122" s="53">
        <v>3766.65</v>
      </c>
      <c r="V122" s="53">
        <v>3768.52</v>
      </c>
      <c r="W122" s="53">
        <v>3766.84</v>
      </c>
      <c r="X122" s="53">
        <v>3764.79</v>
      </c>
      <c r="Y122" s="53">
        <v>3765.55</v>
      </c>
    </row>
    <row r="123" spans="1:25" s="33" customFormat="1" ht="12" customHeight="1">
      <c r="A123" s="52">
        <v>20</v>
      </c>
      <c r="B123" s="53">
        <v>3776.7</v>
      </c>
      <c r="C123" s="53">
        <v>3776.76</v>
      </c>
      <c r="D123" s="53">
        <v>3767.81</v>
      </c>
      <c r="E123" s="53">
        <v>3755.89</v>
      </c>
      <c r="F123" s="53">
        <v>3759.16</v>
      </c>
      <c r="G123" s="53">
        <v>3763.99</v>
      </c>
      <c r="H123" s="53">
        <v>3759.57</v>
      </c>
      <c r="I123" s="53">
        <v>3773.87</v>
      </c>
      <c r="J123" s="53">
        <v>3765.79</v>
      </c>
      <c r="K123" s="53">
        <v>3779.81</v>
      </c>
      <c r="L123" s="53">
        <v>3784.88</v>
      </c>
      <c r="M123" s="53">
        <v>3783.44</v>
      </c>
      <c r="N123" s="53">
        <v>3781.6</v>
      </c>
      <c r="O123" s="53">
        <v>3783.02</v>
      </c>
      <c r="P123" s="53">
        <v>3777.57</v>
      </c>
      <c r="Q123" s="53">
        <v>3776.7</v>
      </c>
      <c r="R123" s="53">
        <v>3773.55</v>
      </c>
      <c r="S123" s="53">
        <v>3774.27</v>
      </c>
      <c r="T123" s="53">
        <v>3769.59</v>
      </c>
      <c r="U123" s="53">
        <v>3773.17</v>
      </c>
      <c r="V123" s="53">
        <v>3766.18</v>
      </c>
      <c r="W123" s="53">
        <v>3768.86</v>
      </c>
      <c r="X123" s="53">
        <v>3759.58</v>
      </c>
      <c r="Y123" s="53">
        <v>3760.65</v>
      </c>
    </row>
    <row r="124" spans="1:25" s="33" customFormat="1" ht="12" customHeight="1">
      <c r="A124" s="52">
        <v>21</v>
      </c>
      <c r="B124" s="53">
        <v>3761.68</v>
      </c>
      <c r="C124" s="53">
        <v>3758.02</v>
      </c>
      <c r="D124" s="53">
        <v>3756.91</v>
      </c>
      <c r="E124" s="53">
        <v>3757.84</v>
      </c>
      <c r="F124" s="53">
        <v>3756.92</v>
      </c>
      <c r="G124" s="53">
        <v>3773.04</v>
      </c>
      <c r="H124" s="53">
        <v>3777.58</v>
      </c>
      <c r="I124" s="53">
        <v>3766.48</v>
      </c>
      <c r="J124" s="53">
        <v>3768</v>
      </c>
      <c r="K124" s="53">
        <v>3773.8</v>
      </c>
      <c r="L124" s="53">
        <v>3784.33</v>
      </c>
      <c r="M124" s="53">
        <v>3785.48</v>
      </c>
      <c r="N124" s="53">
        <v>3778.49</v>
      </c>
      <c r="O124" s="53">
        <v>3775.87</v>
      </c>
      <c r="P124" s="53">
        <v>3778.03</v>
      </c>
      <c r="Q124" s="53">
        <v>3768.33</v>
      </c>
      <c r="R124" s="53">
        <v>3766.94</v>
      </c>
      <c r="S124" s="53">
        <v>3764.96</v>
      </c>
      <c r="T124" s="53">
        <v>3766.51</v>
      </c>
      <c r="U124" s="53">
        <v>3766.81</v>
      </c>
      <c r="V124" s="53">
        <v>3760.03</v>
      </c>
      <c r="W124" s="53">
        <v>3764.07</v>
      </c>
      <c r="X124" s="53">
        <v>3755.66</v>
      </c>
      <c r="Y124" s="53">
        <v>3757.53</v>
      </c>
    </row>
    <row r="125" spans="1:25" s="33" customFormat="1" ht="12" customHeight="1">
      <c r="A125" s="52">
        <v>22</v>
      </c>
      <c r="B125" s="53">
        <v>3753.34</v>
      </c>
      <c r="C125" s="53">
        <v>3752.43</v>
      </c>
      <c r="D125" s="53">
        <v>3756.51</v>
      </c>
      <c r="E125" s="53">
        <v>3752.47</v>
      </c>
      <c r="F125" s="53">
        <v>3750.03</v>
      </c>
      <c r="G125" s="53">
        <v>3750.13</v>
      </c>
      <c r="H125" s="53">
        <v>3768.21</v>
      </c>
      <c r="I125" s="53">
        <v>3776.01</v>
      </c>
      <c r="J125" s="53">
        <v>3790.9</v>
      </c>
      <c r="K125" s="53">
        <v>3795.57</v>
      </c>
      <c r="L125" s="53">
        <v>3793.36</v>
      </c>
      <c r="M125" s="53">
        <v>3792.6</v>
      </c>
      <c r="N125" s="53">
        <v>3791.03</v>
      </c>
      <c r="O125" s="53">
        <v>3787.04</v>
      </c>
      <c r="P125" s="53">
        <v>3778.91</v>
      </c>
      <c r="Q125" s="53">
        <v>3778.54</v>
      </c>
      <c r="R125" s="53">
        <v>3775.97</v>
      </c>
      <c r="S125" s="53">
        <v>3782.03</v>
      </c>
      <c r="T125" s="53">
        <v>3778.94</v>
      </c>
      <c r="U125" s="53">
        <v>3781.49</v>
      </c>
      <c r="V125" s="53">
        <v>3776.13</v>
      </c>
      <c r="W125" s="53">
        <v>3776.7</v>
      </c>
      <c r="X125" s="53">
        <v>3783.93</v>
      </c>
      <c r="Y125" s="53">
        <v>3758.4</v>
      </c>
    </row>
    <row r="126" spans="1:25" s="33" customFormat="1" ht="12" customHeight="1">
      <c r="A126" s="52">
        <v>23</v>
      </c>
      <c r="B126" s="53">
        <v>3761.58</v>
      </c>
      <c r="C126" s="53">
        <v>3750.6</v>
      </c>
      <c r="D126" s="53">
        <v>3741.41</v>
      </c>
      <c r="E126" s="53">
        <v>3735.48</v>
      </c>
      <c r="F126" s="53">
        <v>3742.7</v>
      </c>
      <c r="G126" s="53">
        <v>3742.69</v>
      </c>
      <c r="H126" s="53">
        <v>3754.97</v>
      </c>
      <c r="I126" s="53">
        <v>3751.31</v>
      </c>
      <c r="J126" s="53">
        <v>3761.56</v>
      </c>
      <c r="K126" s="53">
        <v>3785.97</v>
      </c>
      <c r="L126" s="53">
        <v>3788.19</v>
      </c>
      <c r="M126" s="53">
        <v>3786.69</v>
      </c>
      <c r="N126" s="53">
        <v>3786.4</v>
      </c>
      <c r="O126" s="53">
        <v>3782.62</v>
      </c>
      <c r="P126" s="53">
        <v>3784.31</v>
      </c>
      <c r="Q126" s="53">
        <v>3786.6</v>
      </c>
      <c r="R126" s="53">
        <v>3782.93</v>
      </c>
      <c r="S126" s="53">
        <v>3772.37</v>
      </c>
      <c r="T126" s="53">
        <v>3773.37</v>
      </c>
      <c r="U126" s="53">
        <v>3772.6</v>
      </c>
      <c r="V126" s="53">
        <v>3775.46</v>
      </c>
      <c r="W126" s="53">
        <v>3786.31</v>
      </c>
      <c r="X126" s="53">
        <v>3772.89</v>
      </c>
      <c r="Y126" s="53">
        <v>3762.17</v>
      </c>
    </row>
    <row r="127" spans="1:25" s="33" customFormat="1" ht="12" customHeight="1">
      <c r="A127" s="52">
        <v>24</v>
      </c>
      <c r="B127" s="53">
        <v>3777.56</v>
      </c>
      <c r="C127" s="53">
        <v>3772.78</v>
      </c>
      <c r="D127" s="53">
        <v>3758.31</v>
      </c>
      <c r="E127" s="53">
        <v>3754.44</v>
      </c>
      <c r="F127" s="53">
        <v>3773.2</v>
      </c>
      <c r="G127" s="53">
        <v>3789.43</v>
      </c>
      <c r="H127" s="53">
        <v>3793.37</v>
      </c>
      <c r="I127" s="53">
        <v>3791.85</v>
      </c>
      <c r="J127" s="53">
        <v>3806.13</v>
      </c>
      <c r="K127" s="53">
        <v>3793.47</v>
      </c>
      <c r="L127" s="53">
        <v>3794.75</v>
      </c>
      <c r="M127" s="53">
        <v>3793.57</v>
      </c>
      <c r="N127" s="53">
        <v>3792.64</v>
      </c>
      <c r="O127" s="53">
        <v>3795.76</v>
      </c>
      <c r="P127" s="53">
        <v>3793.55</v>
      </c>
      <c r="Q127" s="53">
        <v>3788.74</v>
      </c>
      <c r="R127" s="53">
        <v>3784.33</v>
      </c>
      <c r="S127" s="53">
        <v>3781.96</v>
      </c>
      <c r="T127" s="53">
        <v>3783.98</v>
      </c>
      <c r="U127" s="53">
        <v>3782.5</v>
      </c>
      <c r="V127" s="53">
        <v>3784.21</v>
      </c>
      <c r="W127" s="53">
        <v>3790.72</v>
      </c>
      <c r="X127" s="53">
        <v>3782.08</v>
      </c>
      <c r="Y127" s="53">
        <v>3751.74</v>
      </c>
    </row>
    <row r="128" spans="1:25" s="33" customFormat="1" ht="12" customHeight="1">
      <c r="A128" s="52">
        <v>25</v>
      </c>
      <c r="B128" s="53">
        <v>3745.32</v>
      </c>
      <c r="C128" s="53">
        <v>3747.82</v>
      </c>
      <c r="D128" s="53">
        <v>3752.84</v>
      </c>
      <c r="E128" s="53">
        <v>3747.91</v>
      </c>
      <c r="F128" s="53">
        <v>3757.52</v>
      </c>
      <c r="G128" s="53">
        <v>3757.78</v>
      </c>
      <c r="H128" s="53">
        <v>3780.27</v>
      </c>
      <c r="I128" s="53">
        <v>3784.98</v>
      </c>
      <c r="J128" s="53">
        <v>3804.03</v>
      </c>
      <c r="K128" s="53">
        <v>3793.91</v>
      </c>
      <c r="L128" s="53">
        <v>3799.02</v>
      </c>
      <c r="M128" s="53">
        <v>3797.05</v>
      </c>
      <c r="N128" s="53">
        <v>3792.36</v>
      </c>
      <c r="O128" s="53">
        <v>3792.75</v>
      </c>
      <c r="P128" s="53">
        <v>3790.93</v>
      </c>
      <c r="Q128" s="53">
        <v>3790.02</v>
      </c>
      <c r="R128" s="53">
        <v>3787.61</v>
      </c>
      <c r="S128" s="53">
        <v>3776.86</v>
      </c>
      <c r="T128" s="53">
        <v>3777.53</v>
      </c>
      <c r="U128" s="53">
        <v>3779.36</v>
      </c>
      <c r="V128" s="53">
        <v>3777.82</v>
      </c>
      <c r="W128" s="53">
        <v>3786.03</v>
      </c>
      <c r="X128" s="53">
        <v>3769.21</v>
      </c>
      <c r="Y128" s="53">
        <v>3767.69</v>
      </c>
    </row>
    <row r="129" spans="1:25" s="33" customFormat="1" ht="12" customHeight="1">
      <c r="A129" s="52">
        <v>26</v>
      </c>
      <c r="B129" s="53">
        <v>3768.85</v>
      </c>
      <c r="C129" s="53">
        <v>3766.5</v>
      </c>
      <c r="D129" s="53">
        <v>3774.75</v>
      </c>
      <c r="E129" s="53">
        <v>3767.19</v>
      </c>
      <c r="F129" s="53">
        <v>3762.42</v>
      </c>
      <c r="G129" s="53">
        <v>3774.11</v>
      </c>
      <c r="H129" s="53">
        <v>3780.24</v>
      </c>
      <c r="I129" s="53">
        <v>3779.88</v>
      </c>
      <c r="J129" s="53">
        <v>3782.09</v>
      </c>
      <c r="K129" s="53">
        <v>3791.11</v>
      </c>
      <c r="L129" s="53">
        <v>3792.36</v>
      </c>
      <c r="M129" s="53">
        <v>3791.77</v>
      </c>
      <c r="N129" s="53">
        <v>3788.38</v>
      </c>
      <c r="O129" s="53">
        <v>3783.52</v>
      </c>
      <c r="P129" s="53">
        <v>3782.9</v>
      </c>
      <c r="Q129" s="53">
        <v>3782.13</v>
      </c>
      <c r="R129" s="53">
        <v>3782.36</v>
      </c>
      <c r="S129" s="53">
        <v>3780.37</v>
      </c>
      <c r="T129" s="53">
        <v>3780.7</v>
      </c>
      <c r="U129" s="53">
        <v>3780.61</v>
      </c>
      <c r="V129" s="53">
        <v>3780.05</v>
      </c>
      <c r="W129" s="53">
        <v>3771.56</v>
      </c>
      <c r="X129" s="53">
        <v>3778.29</v>
      </c>
      <c r="Y129" s="53">
        <v>3768.46</v>
      </c>
    </row>
    <row r="130" spans="1:25" s="33" customFormat="1" ht="12" customHeight="1">
      <c r="A130" s="52">
        <v>27</v>
      </c>
      <c r="B130" s="53">
        <v>3773.41</v>
      </c>
      <c r="C130" s="53">
        <v>3770.18</v>
      </c>
      <c r="D130" s="53">
        <v>3769.29</v>
      </c>
      <c r="E130" s="53">
        <v>3766.99</v>
      </c>
      <c r="F130" s="53">
        <v>3772.03</v>
      </c>
      <c r="G130" s="53">
        <v>3771.96</v>
      </c>
      <c r="H130" s="53">
        <v>3801.9</v>
      </c>
      <c r="I130" s="53">
        <v>3781.88</v>
      </c>
      <c r="J130" s="53">
        <v>3771.7</v>
      </c>
      <c r="K130" s="53">
        <v>3783.01</v>
      </c>
      <c r="L130" s="53">
        <v>3791.2</v>
      </c>
      <c r="M130" s="53">
        <v>3790.64</v>
      </c>
      <c r="N130" s="53">
        <v>3791.94</v>
      </c>
      <c r="O130" s="53">
        <v>3787.31</v>
      </c>
      <c r="P130" s="53">
        <v>3781.22</v>
      </c>
      <c r="Q130" s="53">
        <v>3779.75</v>
      </c>
      <c r="R130" s="53">
        <v>3781.57</v>
      </c>
      <c r="S130" s="53">
        <v>3780.06</v>
      </c>
      <c r="T130" s="53">
        <v>3779.81</v>
      </c>
      <c r="U130" s="53">
        <v>3781.56</v>
      </c>
      <c r="V130" s="53">
        <v>3780.31</v>
      </c>
      <c r="W130" s="53">
        <v>3786.65</v>
      </c>
      <c r="X130" s="53">
        <v>3783.94</v>
      </c>
      <c r="Y130" s="53">
        <v>3773.79</v>
      </c>
    </row>
    <row r="131" spans="1:25" s="33" customFormat="1" ht="12" customHeight="1">
      <c r="A131" s="52">
        <v>28</v>
      </c>
      <c r="B131" s="53">
        <v>3773.6</v>
      </c>
      <c r="C131" s="53">
        <v>3771.32</v>
      </c>
      <c r="D131" s="53">
        <v>3745.42</v>
      </c>
      <c r="E131" s="53">
        <v>3735.3</v>
      </c>
      <c r="F131" s="53">
        <v>3745.08</v>
      </c>
      <c r="G131" s="53">
        <v>3736.83</v>
      </c>
      <c r="H131" s="53">
        <v>3775.18</v>
      </c>
      <c r="I131" s="53">
        <v>3779.2</v>
      </c>
      <c r="J131" s="53">
        <v>3784.53</v>
      </c>
      <c r="K131" s="53">
        <v>3782.88</v>
      </c>
      <c r="L131" s="53">
        <v>3783.11</v>
      </c>
      <c r="M131" s="53">
        <v>3783.42</v>
      </c>
      <c r="N131" s="53">
        <v>3785.77</v>
      </c>
      <c r="O131" s="53">
        <v>3785.25</v>
      </c>
      <c r="P131" s="53">
        <v>3788.03</v>
      </c>
      <c r="Q131" s="53">
        <v>3791.27</v>
      </c>
      <c r="R131" s="53">
        <v>3797.13</v>
      </c>
      <c r="S131" s="53">
        <v>3796.52</v>
      </c>
      <c r="T131" s="53">
        <v>3801.04</v>
      </c>
      <c r="U131" s="53">
        <v>3799</v>
      </c>
      <c r="V131" s="53">
        <v>3798.2</v>
      </c>
      <c r="W131" s="53">
        <v>3798.55</v>
      </c>
      <c r="X131" s="53">
        <v>3828.34</v>
      </c>
      <c r="Y131" s="53">
        <v>3814.16</v>
      </c>
    </row>
    <row r="132" spans="1:25" s="33" customFormat="1" ht="12" customHeight="1">
      <c r="A132" s="52">
        <v>29</v>
      </c>
      <c r="B132" s="53">
        <v>0</v>
      </c>
      <c r="C132" s="53">
        <v>0</v>
      </c>
      <c r="D132" s="53">
        <v>0</v>
      </c>
      <c r="E132" s="53">
        <v>0</v>
      </c>
      <c r="F132" s="53">
        <v>0</v>
      </c>
      <c r="G132" s="53">
        <v>0</v>
      </c>
      <c r="H132" s="53">
        <v>0</v>
      </c>
      <c r="I132" s="53">
        <v>0</v>
      </c>
      <c r="J132" s="53">
        <v>0</v>
      </c>
      <c r="K132" s="53">
        <v>0</v>
      </c>
      <c r="L132" s="53">
        <v>0</v>
      </c>
      <c r="M132" s="53">
        <v>0</v>
      </c>
      <c r="N132" s="53">
        <v>0</v>
      </c>
      <c r="O132" s="53">
        <v>0</v>
      </c>
      <c r="P132" s="53">
        <v>0</v>
      </c>
      <c r="Q132" s="53">
        <v>0</v>
      </c>
      <c r="R132" s="53">
        <v>0</v>
      </c>
      <c r="S132" s="53">
        <v>0</v>
      </c>
      <c r="T132" s="53">
        <v>0</v>
      </c>
      <c r="U132" s="53">
        <v>0</v>
      </c>
      <c r="V132" s="53">
        <v>0</v>
      </c>
      <c r="W132" s="53">
        <v>0</v>
      </c>
      <c r="X132" s="53">
        <v>0</v>
      </c>
      <c r="Y132" s="53">
        <v>0</v>
      </c>
    </row>
    <row r="133" spans="1:25" s="33" customFormat="1" ht="12" customHeight="1">
      <c r="A133" s="52">
        <v>30</v>
      </c>
      <c r="B133" s="53">
        <v>0</v>
      </c>
      <c r="C133" s="53">
        <v>0</v>
      </c>
      <c r="D133" s="53">
        <v>0</v>
      </c>
      <c r="E133" s="53">
        <v>0</v>
      </c>
      <c r="F133" s="53">
        <v>0</v>
      </c>
      <c r="G133" s="53">
        <v>0</v>
      </c>
      <c r="H133" s="53">
        <v>0</v>
      </c>
      <c r="I133" s="53">
        <v>0</v>
      </c>
      <c r="J133" s="53">
        <v>0</v>
      </c>
      <c r="K133" s="53">
        <v>0</v>
      </c>
      <c r="L133" s="53">
        <v>0</v>
      </c>
      <c r="M133" s="53">
        <v>0</v>
      </c>
      <c r="N133" s="53">
        <v>0</v>
      </c>
      <c r="O133" s="53">
        <v>0</v>
      </c>
      <c r="P133" s="53">
        <v>0</v>
      </c>
      <c r="Q133" s="53">
        <v>0</v>
      </c>
      <c r="R133" s="53">
        <v>0</v>
      </c>
      <c r="S133" s="53">
        <v>0</v>
      </c>
      <c r="T133" s="53">
        <v>0</v>
      </c>
      <c r="U133" s="53">
        <v>0</v>
      </c>
      <c r="V133" s="53">
        <v>0</v>
      </c>
      <c r="W133" s="53">
        <v>0</v>
      </c>
      <c r="X133" s="53">
        <v>0</v>
      </c>
      <c r="Y133" s="53">
        <v>0</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3" t="s">
        <v>23</v>
      </c>
      <c r="B136" s="134" t="s">
        <v>108</v>
      </c>
      <c r="C136" s="134"/>
      <c r="D136" s="134"/>
      <c r="E136" s="134"/>
      <c r="F136" s="134"/>
      <c r="G136" s="134"/>
      <c r="H136" s="134"/>
      <c r="I136" s="134"/>
      <c r="J136" s="134"/>
      <c r="K136" s="134"/>
      <c r="L136" s="134"/>
      <c r="M136" s="134"/>
      <c r="N136" s="134"/>
      <c r="O136" s="134"/>
      <c r="P136" s="134"/>
      <c r="Q136" s="134"/>
      <c r="R136" s="134"/>
      <c r="S136" s="134"/>
      <c r="T136" s="134"/>
      <c r="U136" s="134"/>
      <c r="V136" s="134"/>
      <c r="W136" s="134"/>
      <c r="X136" s="134"/>
      <c r="Y136" s="134"/>
    </row>
    <row r="137" spans="1:25" s="33" customFormat="1" ht="28.15" customHeight="1">
      <c r="A137" s="13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162.01</v>
      </c>
      <c r="C138" s="53">
        <v>4178.28</v>
      </c>
      <c r="D138" s="53">
        <v>4132.99</v>
      </c>
      <c r="E138" s="53">
        <v>4137.8599999999997</v>
      </c>
      <c r="F138" s="53">
        <v>4156.6400000000003</v>
      </c>
      <c r="G138" s="53">
        <v>4169.05</v>
      </c>
      <c r="H138" s="53">
        <v>4156.49</v>
      </c>
      <c r="I138" s="53">
        <v>4217.82</v>
      </c>
      <c r="J138" s="53">
        <v>4200.4399999999996</v>
      </c>
      <c r="K138" s="53">
        <v>4183.45</v>
      </c>
      <c r="L138" s="53">
        <v>4172.58</v>
      </c>
      <c r="M138" s="53">
        <v>4172.62</v>
      </c>
      <c r="N138" s="53">
        <v>4163.2299999999996</v>
      </c>
      <c r="O138" s="53">
        <v>4162.74</v>
      </c>
      <c r="P138" s="53">
        <v>4153.38</v>
      </c>
      <c r="Q138" s="53">
        <v>4152.46</v>
      </c>
      <c r="R138" s="53">
        <v>4159.62</v>
      </c>
      <c r="S138" s="53">
        <v>4160.33</v>
      </c>
      <c r="T138" s="53">
        <v>4158.03</v>
      </c>
      <c r="U138" s="53">
        <v>4160.67</v>
      </c>
      <c r="V138" s="53">
        <v>4157.93</v>
      </c>
      <c r="W138" s="53">
        <v>4159.32</v>
      </c>
      <c r="X138" s="53">
        <v>4166.0200000000004</v>
      </c>
      <c r="Y138" s="53">
        <v>4155.74</v>
      </c>
    </row>
    <row r="139" spans="1:25" s="33" customFormat="1" ht="12" customHeight="1">
      <c r="A139" s="52">
        <v>2</v>
      </c>
      <c r="B139" s="53">
        <v>4148.4399999999996</v>
      </c>
      <c r="C139" s="53">
        <v>4157.91</v>
      </c>
      <c r="D139" s="53">
        <v>4156.92</v>
      </c>
      <c r="E139" s="53">
        <v>4146.3100000000004</v>
      </c>
      <c r="F139" s="53">
        <v>4153.84</v>
      </c>
      <c r="G139" s="53">
        <v>4197.0200000000004</v>
      </c>
      <c r="H139" s="53">
        <v>4159.79</v>
      </c>
      <c r="I139" s="53">
        <v>4224.75</v>
      </c>
      <c r="J139" s="53">
        <v>4187.22</v>
      </c>
      <c r="K139" s="53">
        <v>4159.57</v>
      </c>
      <c r="L139" s="53">
        <v>4167.99</v>
      </c>
      <c r="M139" s="53">
        <v>4163.95</v>
      </c>
      <c r="N139" s="53">
        <v>4167.25</v>
      </c>
      <c r="O139" s="53">
        <v>4162.62</v>
      </c>
      <c r="P139" s="53">
        <v>4157.18</v>
      </c>
      <c r="Q139" s="53">
        <v>4159.47</v>
      </c>
      <c r="R139" s="53">
        <v>4155.83</v>
      </c>
      <c r="S139" s="53">
        <v>4162.17</v>
      </c>
      <c r="T139" s="53">
        <v>4160.8900000000003</v>
      </c>
      <c r="U139" s="53">
        <v>4158.2700000000004</v>
      </c>
      <c r="V139" s="53">
        <v>4157.42</v>
      </c>
      <c r="W139" s="53">
        <v>4163.09</v>
      </c>
      <c r="X139" s="53">
        <v>4160.3999999999996</v>
      </c>
      <c r="Y139" s="53">
        <v>4150.59</v>
      </c>
    </row>
    <row r="140" spans="1:25" s="33" customFormat="1" ht="12" customHeight="1">
      <c r="A140" s="52">
        <v>3</v>
      </c>
      <c r="B140" s="53">
        <v>4153.7299999999996</v>
      </c>
      <c r="C140" s="53">
        <v>4140.58</v>
      </c>
      <c r="D140" s="53">
        <v>4136.8599999999997</v>
      </c>
      <c r="E140" s="53">
        <v>4133.6499999999996</v>
      </c>
      <c r="F140" s="53">
        <v>4144.0200000000004</v>
      </c>
      <c r="G140" s="53">
        <v>4153.74</v>
      </c>
      <c r="H140" s="53">
        <v>4152.84</v>
      </c>
      <c r="I140" s="53">
        <v>4157.96</v>
      </c>
      <c r="J140" s="53">
        <v>4164.8</v>
      </c>
      <c r="K140" s="53">
        <v>4163</v>
      </c>
      <c r="L140" s="53">
        <v>4162.6899999999996</v>
      </c>
      <c r="M140" s="53">
        <v>4163.55</v>
      </c>
      <c r="N140" s="53">
        <v>4164.68</v>
      </c>
      <c r="O140" s="53">
        <v>4163.7299999999996</v>
      </c>
      <c r="P140" s="53">
        <v>4170.68</v>
      </c>
      <c r="Q140" s="53">
        <v>4168.9399999999996</v>
      </c>
      <c r="R140" s="53">
        <v>4153.24</v>
      </c>
      <c r="S140" s="53">
        <v>4154.5200000000004</v>
      </c>
      <c r="T140" s="53">
        <v>4155.8999999999996</v>
      </c>
      <c r="U140" s="53">
        <v>4158.21</v>
      </c>
      <c r="V140" s="53">
        <v>4158.1000000000004</v>
      </c>
      <c r="W140" s="53">
        <v>4155.33</v>
      </c>
      <c r="X140" s="53">
        <v>4161.2</v>
      </c>
      <c r="Y140" s="53">
        <v>4149.01</v>
      </c>
    </row>
    <row r="141" spans="1:25" s="33" customFormat="1" ht="12" customHeight="1">
      <c r="A141" s="52">
        <v>4</v>
      </c>
      <c r="B141" s="53">
        <v>4146.96</v>
      </c>
      <c r="C141" s="53">
        <v>4150.42</v>
      </c>
      <c r="D141" s="53">
        <v>4149.9399999999996</v>
      </c>
      <c r="E141" s="53">
        <v>4144.13</v>
      </c>
      <c r="F141" s="53">
        <v>4150.17</v>
      </c>
      <c r="G141" s="53">
        <v>4168.5600000000004</v>
      </c>
      <c r="H141" s="53">
        <v>4158.71</v>
      </c>
      <c r="I141" s="53">
        <v>4160.75</v>
      </c>
      <c r="J141" s="53">
        <v>4172.9399999999996</v>
      </c>
      <c r="K141" s="53">
        <v>4169.97</v>
      </c>
      <c r="L141" s="53">
        <v>4167.66</v>
      </c>
      <c r="M141" s="53">
        <v>4166.72</v>
      </c>
      <c r="N141" s="53">
        <v>4165.3900000000003</v>
      </c>
      <c r="O141" s="53">
        <v>4162.72</v>
      </c>
      <c r="P141" s="53">
        <v>4159.5</v>
      </c>
      <c r="Q141" s="53">
        <v>4161.3100000000004</v>
      </c>
      <c r="R141" s="53">
        <v>4160.26</v>
      </c>
      <c r="S141" s="53">
        <v>4161.07</v>
      </c>
      <c r="T141" s="53">
        <v>4158.76</v>
      </c>
      <c r="U141" s="53">
        <v>4163.5600000000004</v>
      </c>
      <c r="V141" s="53">
        <v>4161.22</v>
      </c>
      <c r="W141" s="53">
        <v>4160.21</v>
      </c>
      <c r="X141" s="53">
        <v>4167.05</v>
      </c>
      <c r="Y141" s="53">
        <v>4137.53</v>
      </c>
    </row>
    <row r="142" spans="1:25" s="33" customFormat="1" ht="12" customHeight="1">
      <c r="A142" s="52">
        <v>5</v>
      </c>
      <c r="B142" s="53">
        <v>4126.37</v>
      </c>
      <c r="C142" s="53">
        <v>4117.8599999999997</v>
      </c>
      <c r="D142" s="53">
        <v>4093.89</v>
      </c>
      <c r="E142" s="53">
        <v>4082.67</v>
      </c>
      <c r="F142" s="53">
        <v>4080.17</v>
      </c>
      <c r="G142" s="53">
        <v>4094.25</v>
      </c>
      <c r="H142" s="53">
        <v>4125.24</v>
      </c>
      <c r="I142" s="53">
        <v>4171.78</v>
      </c>
      <c r="J142" s="53">
        <v>4207.75</v>
      </c>
      <c r="K142" s="53">
        <v>4204.3999999999996</v>
      </c>
      <c r="L142" s="53">
        <v>4181.09</v>
      </c>
      <c r="M142" s="53">
        <v>4179.07</v>
      </c>
      <c r="N142" s="53">
        <v>4166.66</v>
      </c>
      <c r="O142" s="53">
        <v>4171.1499999999996</v>
      </c>
      <c r="P142" s="53">
        <v>4166.57</v>
      </c>
      <c r="Q142" s="53">
        <v>4155.0600000000004</v>
      </c>
      <c r="R142" s="53">
        <v>4152.5600000000004</v>
      </c>
      <c r="S142" s="53">
        <v>4155.76</v>
      </c>
      <c r="T142" s="53">
        <v>4157.71</v>
      </c>
      <c r="U142" s="53">
        <v>4164.2299999999996</v>
      </c>
      <c r="V142" s="53">
        <v>4163.6400000000003</v>
      </c>
      <c r="W142" s="53">
        <v>4167.37</v>
      </c>
      <c r="X142" s="53">
        <v>4162.17</v>
      </c>
      <c r="Y142" s="53">
        <v>4155.4399999999996</v>
      </c>
    </row>
    <row r="143" spans="1:25" s="33" customFormat="1" ht="12" customHeight="1">
      <c r="A143" s="52">
        <v>6</v>
      </c>
      <c r="B143" s="53">
        <v>4131.83</v>
      </c>
      <c r="C143" s="53">
        <v>4134.24</v>
      </c>
      <c r="D143" s="53">
        <v>4142.17</v>
      </c>
      <c r="E143" s="53">
        <v>4109.3999999999996</v>
      </c>
      <c r="F143" s="53">
        <v>4111.24</v>
      </c>
      <c r="G143" s="53">
        <v>4114.45</v>
      </c>
      <c r="H143" s="53">
        <v>4126.51</v>
      </c>
      <c r="I143" s="53">
        <v>4145.2299999999996</v>
      </c>
      <c r="J143" s="53">
        <v>4141.1499999999996</v>
      </c>
      <c r="K143" s="53">
        <v>4163.78</v>
      </c>
      <c r="L143" s="53">
        <v>4167.29</v>
      </c>
      <c r="M143" s="53">
        <v>4165.0200000000004</v>
      </c>
      <c r="N143" s="53">
        <v>4167.01</v>
      </c>
      <c r="O143" s="53">
        <v>4161.74</v>
      </c>
      <c r="P143" s="53">
        <v>4157.13</v>
      </c>
      <c r="Q143" s="53">
        <v>4163.7299999999996</v>
      </c>
      <c r="R143" s="53">
        <v>4161.67</v>
      </c>
      <c r="S143" s="53">
        <v>4159.99</v>
      </c>
      <c r="T143" s="53">
        <v>4159.75</v>
      </c>
      <c r="U143" s="53">
        <v>4162.45</v>
      </c>
      <c r="V143" s="53">
        <v>4156.01</v>
      </c>
      <c r="W143" s="53">
        <v>4158.87</v>
      </c>
      <c r="X143" s="53">
        <v>4151.42</v>
      </c>
      <c r="Y143" s="53">
        <v>4145.96</v>
      </c>
    </row>
    <row r="144" spans="1:25" s="33" customFormat="1" ht="12" customHeight="1">
      <c r="A144" s="52">
        <v>7</v>
      </c>
      <c r="B144" s="53">
        <v>4152.16</v>
      </c>
      <c r="C144" s="53">
        <v>4156.84</v>
      </c>
      <c r="D144" s="53">
        <v>4163.42</v>
      </c>
      <c r="E144" s="53">
        <v>4149.58</v>
      </c>
      <c r="F144" s="53">
        <v>4149.13</v>
      </c>
      <c r="G144" s="53">
        <v>4167.62</v>
      </c>
      <c r="H144" s="53">
        <v>4161.21</v>
      </c>
      <c r="I144" s="53">
        <v>4161.24</v>
      </c>
      <c r="J144" s="53">
        <v>4164.13</v>
      </c>
      <c r="K144" s="53">
        <v>4169.87</v>
      </c>
      <c r="L144" s="53">
        <v>4172.7</v>
      </c>
      <c r="M144" s="53">
        <v>4167.8599999999997</v>
      </c>
      <c r="N144" s="53">
        <v>4167.26</v>
      </c>
      <c r="O144" s="53">
        <v>4166.8999999999996</v>
      </c>
      <c r="P144" s="53">
        <v>4167.34</v>
      </c>
      <c r="Q144" s="53">
        <v>4161.5600000000004</v>
      </c>
      <c r="R144" s="53">
        <v>4154.71</v>
      </c>
      <c r="S144" s="53">
        <v>4154.78</v>
      </c>
      <c r="T144" s="53">
        <v>4153.83</v>
      </c>
      <c r="U144" s="53">
        <v>4157.47</v>
      </c>
      <c r="V144" s="53">
        <v>4155.2700000000004</v>
      </c>
      <c r="W144" s="53">
        <v>4159.3500000000004</v>
      </c>
      <c r="X144" s="53">
        <v>4165.22</v>
      </c>
      <c r="Y144" s="53">
        <v>4173.63</v>
      </c>
    </row>
    <row r="145" spans="1:25" s="33" customFormat="1" ht="12" customHeight="1">
      <c r="A145" s="52">
        <v>8</v>
      </c>
      <c r="B145" s="53">
        <v>4166.93</v>
      </c>
      <c r="C145" s="53">
        <v>4178.13</v>
      </c>
      <c r="D145" s="53">
        <v>4176.92</v>
      </c>
      <c r="E145" s="53">
        <v>4159.2299999999996</v>
      </c>
      <c r="F145" s="53">
        <v>4152.88</v>
      </c>
      <c r="G145" s="53">
        <v>4176.32</v>
      </c>
      <c r="H145" s="53">
        <v>4162.8</v>
      </c>
      <c r="I145" s="53">
        <v>4162.34</v>
      </c>
      <c r="J145" s="53">
        <v>4167.01</v>
      </c>
      <c r="K145" s="53">
        <v>4163.93</v>
      </c>
      <c r="L145" s="53">
        <v>4164.78</v>
      </c>
      <c r="M145" s="53">
        <v>4165.59</v>
      </c>
      <c r="N145" s="53">
        <v>4166.9399999999996</v>
      </c>
      <c r="O145" s="53">
        <v>4167.2700000000004</v>
      </c>
      <c r="P145" s="53">
        <v>4169.03</v>
      </c>
      <c r="Q145" s="53">
        <v>4163.72</v>
      </c>
      <c r="R145" s="53">
        <v>4156.1099999999997</v>
      </c>
      <c r="S145" s="53">
        <v>4156.4799999999996</v>
      </c>
      <c r="T145" s="53">
        <v>4159.07</v>
      </c>
      <c r="U145" s="53">
        <v>4159.62</v>
      </c>
      <c r="V145" s="53">
        <v>4157.74</v>
      </c>
      <c r="W145" s="53">
        <v>4154.8999999999996</v>
      </c>
      <c r="X145" s="53">
        <v>4156.22</v>
      </c>
      <c r="Y145" s="53">
        <v>4154.3500000000004</v>
      </c>
    </row>
    <row r="146" spans="1:25" s="33" customFormat="1" ht="12" customHeight="1">
      <c r="A146" s="52">
        <v>9</v>
      </c>
      <c r="B146" s="53">
        <v>4155.74</v>
      </c>
      <c r="C146" s="53">
        <v>4151.93</v>
      </c>
      <c r="D146" s="53">
        <v>4176.53</v>
      </c>
      <c r="E146" s="53">
        <v>4150.82</v>
      </c>
      <c r="F146" s="53">
        <v>4150.7299999999996</v>
      </c>
      <c r="G146" s="53">
        <v>4169.0600000000004</v>
      </c>
      <c r="H146" s="53">
        <v>4168.71</v>
      </c>
      <c r="I146" s="53">
        <v>4170.16</v>
      </c>
      <c r="J146" s="53">
        <v>4171.8599999999997</v>
      </c>
      <c r="K146" s="53">
        <v>4173.9799999999996</v>
      </c>
      <c r="L146" s="53">
        <v>4193.22</v>
      </c>
      <c r="M146" s="53">
        <v>4170.2299999999996</v>
      </c>
      <c r="N146" s="53">
        <v>4169.1400000000003</v>
      </c>
      <c r="O146" s="53">
        <v>4173.4399999999996</v>
      </c>
      <c r="P146" s="53">
        <v>4173.5</v>
      </c>
      <c r="Q146" s="53">
        <v>4175.43</v>
      </c>
      <c r="R146" s="53">
        <v>4158.6899999999996</v>
      </c>
      <c r="S146" s="53">
        <v>4157.26</v>
      </c>
      <c r="T146" s="53">
        <v>4158.07</v>
      </c>
      <c r="U146" s="53">
        <v>4159.83</v>
      </c>
      <c r="V146" s="53">
        <v>4158.6899999999996</v>
      </c>
      <c r="W146" s="53">
        <v>4156.92</v>
      </c>
      <c r="X146" s="53">
        <v>4166.45</v>
      </c>
      <c r="Y146" s="53">
        <v>4167.76</v>
      </c>
    </row>
    <row r="147" spans="1:25" s="33" customFormat="1" ht="12" customHeight="1">
      <c r="A147" s="52">
        <v>10</v>
      </c>
      <c r="B147" s="53">
        <v>4160.28</v>
      </c>
      <c r="C147" s="53">
        <v>4156.0600000000004</v>
      </c>
      <c r="D147" s="53">
        <v>4151.0600000000004</v>
      </c>
      <c r="E147" s="53">
        <v>4148.82</v>
      </c>
      <c r="F147" s="53">
        <v>4152.3</v>
      </c>
      <c r="G147" s="53">
        <v>4164.24</v>
      </c>
      <c r="H147" s="53">
        <v>4165.34</v>
      </c>
      <c r="I147" s="53">
        <v>4163.88</v>
      </c>
      <c r="J147" s="53">
        <v>4177.72</v>
      </c>
      <c r="K147" s="53">
        <v>4182.08</v>
      </c>
      <c r="L147" s="53">
        <v>4184.25</v>
      </c>
      <c r="M147" s="53">
        <v>4184.53</v>
      </c>
      <c r="N147" s="53">
        <v>4186.07</v>
      </c>
      <c r="O147" s="53">
        <v>4186.25</v>
      </c>
      <c r="P147" s="53">
        <v>4186.5200000000004</v>
      </c>
      <c r="Q147" s="53">
        <v>4178.93</v>
      </c>
      <c r="R147" s="53">
        <v>4171.1899999999996</v>
      </c>
      <c r="S147" s="53">
        <v>4169.47</v>
      </c>
      <c r="T147" s="53">
        <v>4168.8999999999996</v>
      </c>
      <c r="U147" s="53">
        <v>4165.47</v>
      </c>
      <c r="V147" s="53">
        <v>4165.51</v>
      </c>
      <c r="W147" s="53">
        <v>4163.43</v>
      </c>
      <c r="X147" s="53">
        <v>4163.1000000000004</v>
      </c>
      <c r="Y147" s="53">
        <v>4155</v>
      </c>
    </row>
    <row r="148" spans="1:25" s="33" customFormat="1" ht="12" customHeight="1">
      <c r="A148" s="52">
        <v>11</v>
      </c>
      <c r="B148" s="53">
        <v>4157.07</v>
      </c>
      <c r="C148" s="53">
        <v>4162.33</v>
      </c>
      <c r="D148" s="53">
        <v>4150.8599999999997</v>
      </c>
      <c r="E148" s="53">
        <v>4148.6000000000004</v>
      </c>
      <c r="F148" s="53">
        <v>4149.7700000000004</v>
      </c>
      <c r="G148" s="53">
        <v>4169.46</v>
      </c>
      <c r="H148" s="53">
        <v>4167.01</v>
      </c>
      <c r="I148" s="53">
        <v>4163.25</v>
      </c>
      <c r="J148" s="53">
        <v>4163.12</v>
      </c>
      <c r="K148" s="53">
        <v>4170.8</v>
      </c>
      <c r="L148" s="53">
        <v>4174.53</v>
      </c>
      <c r="M148" s="53">
        <v>4175.28</v>
      </c>
      <c r="N148" s="53">
        <v>4172.38</v>
      </c>
      <c r="O148" s="53">
        <v>4172.6499999999996</v>
      </c>
      <c r="P148" s="53">
        <v>4170.08</v>
      </c>
      <c r="Q148" s="53">
        <v>4161.16</v>
      </c>
      <c r="R148" s="53">
        <v>4184.2</v>
      </c>
      <c r="S148" s="53">
        <v>4160.6400000000003</v>
      </c>
      <c r="T148" s="53">
        <v>4159.97</v>
      </c>
      <c r="U148" s="53">
        <v>4162</v>
      </c>
      <c r="V148" s="53">
        <v>4162.5</v>
      </c>
      <c r="W148" s="53">
        <v>4162.53</v>
      </c>
      <c r="X148" s="53">
        <v>4158.28</v>
      </c>
      <c r="Y148" s="53">
        <v>4153.12</v>
      </c>
    </row>
    <row r="149" spans="1:25" s="33" customFormat="1" ht="12" customHeight="1">
      <c r="A149" s="52">
        <v>12</v>
      </c>
      <c r="B149" s="53">
        <v>4164.54</v>
      </c>
      <c r="C149" s="53">
        <v>4159.59</v>
      </c>
      <c r="D149" s="53">
        <v>4156.45</v>
      </c>
      <c r="E149" s="53">
        <v>4151.1099999999997</v>
      </c>
      <c r="F149" s="53">
        <v>4153.66</v>
      </c>
      <c r="G149" s="53">
        <v>4179.5600000000004</v>
      </c>
      <c r="H149" s="53">
        <v>4157.5200000000004</v>
      </c>
      <c r="I149" s="53">
        <v>4160.0200000000004</v>
      </c>
      <c r="J149" s="53">
        <v>4154.8999999999996</v>
      </c>
      <c r="K149" s="53">
        <v>4162.57</v>
      </c>
      <c r="L149" s="53">
        <v>4163.6899999999996</v>
      </c>
      <c r="M149" s="53">
        <v>4159.0200000000004</v>
      </c>
      <c r="N149" s="53">
        <v>4158.97</v>
      </c>
      <c r="O149" s="53">
        <v>4163.04</v>
      </c>
      <c r="P149" s="53">
        <v>4171.5</v>
      </c>
      <c r="Q149" s="53">
        <v>4163.67</v>
      </c>
      <c r="R149" s="53">
        <v>4162.3100000000004</v>
      </c>
      <c r="S149" s="53">
        <v>4157.43</v>
      </c>
      <c r="T149" s="53">
        <v>4155.96</v>
      </c>
      <c r="U149" s="53">
        <v>4157.8</v>
      </c>
      <c r="V149" s="53">
        <v>4158.3500000000004</v>
      </c>
      <c r="W149" s="53">
        <v>4157.5</v>
      </c>
      <c r="X149" s="53">
        <v>4160.28</v>
      </c>
      <c r="Y149" s="53">
        <v>4154.12</v>
      </c>
    </row>
    <row r="150" spans="1:25" s="33" customFormat="1" ht="12" customHeight="1">
      <c r="A150" s="52">
        <v>13</v>
      </c>
      <c r="B150" s="53">
        <v>4144.3599999999997</v>
      </c>
      <c r="C150" s="53">
        <v>4159.07</v>
      </c>
      <c r="D150" s="53">
        <v>4153.08</v>
      </c>
      <c r="E150" s="53">
        <v>4175.03</v>
      </c>
      <c r="F150" s="53">
        <v>4179.24</v>
      </c>
      <c r="G150" s="53">
        <v>4156.7700000000004</v>
      </c>
      <c r="H150" s="53">
        <v>4144.55</v>
      </c>
      <c r="I150" s="53">
        <v>4163.37</v>
      </c>
      <c r="J150" s="53">
        <v>4153.41</v>
      </c>
      <c r="K150" s="53">
        <v>4157.66</v>
      </c>
      <c r="L150" s="53">
        <v>4159.18</v>
      </c>
      <c r="M150" s="53">
        <v>4160.38</v>
      </c>
      <c r="N150" s="53">
        <v>4157.95</v>
      </c>
      <c r="O150" s="53">
        <v>4157.4799999999996</v>
      </c>
      <c r="P150" s="53">
        <v>4155.1099999999997</v>
      </c>
      <c r="Q150" s="53">
        <v>4152.37</v>
      </c>
      <c r="R150" s="53">
        <v>4149.66</v>
      </c>
      <c r="S150" s="53">
        <v>4151.95</v>
      </c>
      <c r="T150" s="53">
        <v>4143.6000000000004</v>
      </c>
      <c r="U150" s="53">
        <v>4140.9799999999996</v>
      </c>
      <c r="V150" s="53">
        <v>4143.8999999999996</v>
      </c>
      <c r="W150" s="53">
        <v>4147.67</v>
      </c>
      <c r="X150" s="53">
        <v>4141.8500000000004</v>
      </c>
      <c r="Y150" s="53">
        <v>4144.09</v>
      </c>
    </row>
    <row r="151" spans="1:25" s="33" customFormat="1" ht="12" customHeight="1">
      <c r="A151" s="52">
        <v>14</v>
      </c>
      <c r="B151" s="53">
        <v>4163.33</v>
      </c>
      <c r="C151" s="53">
        <v>4176.45</v>
      </c>
      <c r="D151" s="53">
        <v>4167.9799999999996</v>
      </c>
      <c r="E151" s="53">
        <v>4146.6000000000004</v>
      </c>
      <c r="F151" s="53">
        <v>4148.46</v>
      </c>
      <c r="G151" s="53">
        <v>4160.9399999999996</v>
      </c>
      <c r="H151" s="53">
        <v>4159.0200000000004</v>
      </c>
      <c r="I151" s="53">
        <v>4157.1099999999997</v>
      </c>
      <c r="J151" s="53">
        <v>4163.55</v>
      </c>
      <c r="K151" s="53">
        <v>4163.7700000000004</v>
      </c>
      <c r="L151" s="53">
        <v>4167.6899999999996</v>
      </c>
      <c r="M151" s="53">
        <v>4165.38</v>
      </c>
      <c r="N151" s="53">
        <v>4165.74</v>
      </c>
      <c r="O151" s="53">
        <v>4176.01</v>
      </c>
      <c r="P151" s="53">
        <v>4179.95</v>
      </c>
      <c r="Q151" s="53">
        <v>4170.67</v>
      </c>
      <c r="R151" s="53">
        <v>4163.8</v>
      </c>
      <c r="S151" s="53">
        <v>4164.93</v>
      </c>
      <c r="T151" s="53">
        <v>4160.55</v>
      </c>
      <c r="U151" s="53">
        <v>4161.6400000000003</v>
      </c>
      <c r="V151" s="53">
        <v>4160.96</v>
      </c>
      <c r="W151" s="53">
        <v>4161.68</v>
      </c>
      <c r="X151" s="53">
        <v>4158.41</v>
      </c>
      <c r="Y151" s="53">
        <v>4156.7299999999996</v>
      </c>
    </row>
    <row r="152" spans="1:25" s="33" customFormat="1" ht="12" customHeight="1">
      <c r="A152" s="52">
        <v>15</v>
      </c>
      <c r="B152" s="53">
        <v>4151.42</v>
      </c>
      <c r="C152" s="53">
        <v>4154.5200000000004</v>
      </c>
      <c r="D152" s="53">
        <v>4171.6000000000004</v>
      </c>
      <c r="E152" s="53">
        <v>4144.42</v>
      </c>
      <c r="F152" s="53">
        <v>4148.04</v>
      </c>
      <c r="G152" s="53">
        <v>4159.43</v>
      </c>
      <c r="H152" s="53">
        <v>4169.21</v>
      </c>
      <c r="I152" s="53">
        <v>4157.8500000000004</v>
      </c>
      <c r="J152" s="53">
        <v>4158.13</v>
      </c>
      <c r="K152" s="53">
        <v>4162</v>
      </c>
      <c r="L152" s="53">
        <v>4172.6899999999996</v>
      </c>
      <c r="M152" s="53">
        <v>4171.88</v>
      </c>
      <c r="N152" s="53">
        <v>4171.01</v>
      </c>
      <c r="O152" s="53">
        <v>4167.26</v>
      </c>
      <c r="P152" s="53">
        <v>4168.1499999999996</v>
      </c>
      <c r="Q152" s="53">
        <v>4158.93</v>
      </c>
      <c r="R152" s="53">
        <v>4156.6899999999996</v>
      </c>
      <c r="S152" s="53">
        <v>4157.53</v>
      </c>
      <c r="T152" s="53">
        <v>4158.53</v>
      </c>
      <c r="U152" s="53">
        <v>4161.5200000000004</v>
      </c>
      <c r="V152" s="53">
        <v>4156.58</v>
      </c>
      <c r="W152" s="53">
        <v>4153.22</v>
      </c>
      <c r="X152" s="53">
        <v>4161.88</v>
      </c>
      <c r="Y152" s="53">
        <v>4146.26</v>
      </c>
    </row>
    <row r="153" spans="1:25" s="33" customFormat="1" ht="12" customHeight="1">
      <c r="A153" s="52">
        <v>16</v>
      </c>
      <c r="B153" s="53">
        <v>4155.17</v>
      </c>
      <c r="C153" s="53">
        <v>4166.83</v>
      </c>
      <c r="D153" s="53">
        <v>4165.99</v>
      </c>
      <c r="E153" s="53">
        <v>4166.96</v>
      </c>
      <c r="F153" s="53">
        <v>4169.0200000000004</v>
      </c>
      <c r="G153" s="53">
        <v>4154.93</v>
      </c>
      <c r="H153" s="53">
        <v>4155.51</v>
      </c>
      <c r="I153" s="53">
        <v>4159.03</v>
      </c>
      <c r="J153" s="53">
        <v>4162.99</v>
      </c>
      <c r="K153" s="53">
        <v>4167.18</v>
      </c>
      <c r="L153" s="53">
        <v>4168.8100000000004</v>
      </c>
      <c r="M153" s="53">
        <v>4167.57</v>
      </c>
      <c r="N153" s="53">
        <v>4166.88</v>
      </c>
      <c r="O153" s="53">
        <v>4164.25</v>
      </c>
      <c r="P153" s="53">
        <v>4165.96</v>
      </c>
      <c r="Q153" s="53">
        <v>4160.67</v>
      </c>
      <c r="R153" s="53">
        <v>4160.6099999999997</v>
      </c>
      <c r="S153" s="53">
        <v>4160.76</v>
      </c>
      <c r="T153" s="53">
        <v>4160.34</v>
      </c>
      <c r="U153" s="53">
        <v>4162.8100000000004</v>
      </c>
      <c r="V153" s="53">
        <v>4156.72</v>
      </c>
      <c r="W153" s="53">
        <v>4152.8</v>
      </c>
      <c r="X153" s="53">
        <v>4145.97</v>
      </c>
      <c r="Y153" s="53">
        <v>4144.78</v>
      </c>
    </row>
    <row r="154" spans="1:25" s="33" customFormat="1" ht="12" customHeight="1">
      <c r="A154" s="52">
        <v>17</v>
      </c>
      <c r="B154" s="53">
        <v>4160.8</v>
      </c>
      <c r="C154" s="53">
        <v>4150.04</v>
      </c>
      <c r="D154" s="53">
        <v>4148.37</v>
      </c>
      <c r="E154" s="53">
        <v>4145.99</v>
      </c>
      <c r="F154" s="53">
        <v>4144.41</v>
      </c>
      <c r="G154" s="53">
        <v>4170.05</v>
      </c>
      <c r="H154" s="53">
        <v>4165.72</v>
      </c>
      <c r="I154" s="53">
        <v>4164.5</v>
      </c>
      <c r="J154" s="53">
        <v>4177.09</v>
      </c>
      <c r="K154" s="53">
        <v>4177.08</v>
      </c>
      <c r="L154" s="53">
        <v>4172.95</v>
      </c>
      <c r="M154" s="53">
        <v>4172.75</v>
      </c>
      <c r="N154" s="53">
        <v>4174.99</v>
      </c>
      <c r="O154" s="53">
        <v>4174.1499999999996</v>
      </c>
      <c r="P154" s="53">
        <v>4173.9399999999996</v>
      </c>
      <c r="Q154" s="53">
        <v>4169.51</v>
      </c>
      <c r="R154" s="53">
        <v>4161</v>
      </c>
      <c r="S154" s="53">
        <v>4160.03</v>
      </c>
      <c r="T154" s="53">
        <v>4159.6499999999996</v>
      </c>
      <c r="U154" s="53">
        <v>4161.16</v>
      </c>
      <c r="V154" s="53">
        <v>4160.9799999999996</v>
      </c>
      <c r="W154" s="53">
        <v>4160.33</v>
      </c>
      <c r="X154" s="53">
        <v>4150.78</v>
      </c>
      <c r="Y154" s="53">
        <v>4152.8900000000003</v>
      </c>
    </row>
    <row r="155" spans="1:25" s="33" customFormat="1" ht="12" customHeight="1">
      <c r="A155" s="52">
        <v>18</v>
      </c>
      <c r="B155" s="53">
        <v>4155.22</v>
      </c>
      <c r="C155" s="53">
        <v>4142.6099999999997</v>
      </c>
      <c r="D155" s="53">
        <v>4145.1499999999996</v>
      </c>
      <c r="E155" s="53">
        <v>4143.57</v>
      </c>
      <c r="F155" s="53">
        <v>4144.3100000000004</v>
      </c>
      <c r="G155" s="53">
        <v>4159.46</v>
      </c>
      <c r="H155" s="53">
        <v>4149.78</v>
      </c>
      <c r="I155" s="53">
        <v>4153.97</v>
      </c>
      <c r="J155" s="53">
        <v>4160.76</v>
      </c>
      <c r="K155" s="53">
        <v>4162.93</v>
      </c>
      <c r="L155" s="53">
        <v>4168.2</v>
      </c>
      <c r="M155" s="53">
        <v>4167.49</v>
      </c>
      <c r="N155" s="53">
        <v>4167.1099999999997</v>
      </c>
      <c r="O155" s="53">
        <v>4164.91</v>
      </c>
      <c r="P155" s="53">
        <v>4166.2299999999996</v>
      </c>
      <c r="Q155" s="53">
        <v>4169.2700000000004</v>
      </c>
      <c r="R155" s="53">
        <v>4171.26</v>
      </c>
      <c r="S155" s="53">
        <v>4165.13</v>
      </c>
      <c r="T155" s="53">
        <v>4165.5</v>
      </c>
      <c r="U155" s="53">
        <v>4166.95</v>
      </c>
      <c r="V155" s="53">
        <v>4168.29</v>
      </c>
      <c r="W155" s="53">
        <v>4166.53</v>
      </c>
      <c r="X155" s="53">
        <v>4159.53</v>
      </c>
      <c r="Y155" s="53">
        <v>4169.4799999999996</v>
      </c>
    </row>
    <row r="156" spans="1:25" s="33" customFormat="1" ht="12" customHeight="1">
      <c r="A156" s="52">
        <v>19</v>
      </c>
      <c r="B156" s="53">
        <v>4148.5600000000004</v>
      </c>
      <c r="C156" s="53">
        <v>4148.1099999999997</v>
      </c>
      <c r="D156" s="53">
        <v>4150.32</v>
      </c>
      <c r="E156" s="53">
        <v>4152.7</v>
      </c>
      <c r="F156" s="53">
        <v>4154.84</v>
      </c>
      <c r="G156" s="53">
        <v>4173.79</v>
      </c>
      <c r="H156" s="53">
        <v>4201.2700000000004</v>
      </c>
      <c r="I156" s="53">
        <v>4181.93</v>
      </c>
      <c r="J156" s="53">
        <v>4156.46</v>
      </c>
      <c r="K156" s="53">
        <v>4175.74</v>
      </c>
      <c r="L156" s="53">
        <v>4153.0200000000004</v>
      </c>
      <c r="M156" s="53">
        <v>4154.3900000000003</v>
      </c>
      <c r="N156" s="53">
        <v>4151.78</v>
      </c>
      <c r="O156" s="53">
        <v>4151.37</v>
      </c>
      <c r="P156" s="53">
        <v>4156.47</v>
      </c>
      <c r="Q156" s="53">
        <v>4179.5600000000004</v>
      </c>
      <c r="R156" s="53">
        <v>4173.3100000000004</v>
      </c>
      <c r="S156" s="53">
        <v>4149.74</v>
      </c>
      <c r="T156" s="53">
        <v>4151.8999999999996</v>
      </c>
      <c r="U156" s="53">
        <v>4154.6499999999996</v>
      </c>
      <c r="V156" s="53">
        <v>4156.5200000000004</v>
      </c>
      <c r="W156" s="53">
        <v>4154.84</v>
      </c>
      <c r="X156" s="53">
        <v>4152.79</v>
      </c>
      <c r="Y156" s="53">
        <v>4153.55</v>
      </c>
    </row>
    <row r="157" spans="1:25" s="33" customFormat="1" ht="12" customHeight="1">
      <c r="A157" s="52">
        <v>20</v>
      </c>
      <c r="B157" s="53">
        <v>4164.7</v>
      </c>
      <c r="C157" s="53">
        <v>4164.76</v>
      </c>
      <c r="D157" s="53">
        <v>4155.8100000000004</v>
      </c>
      <c r="E157" s="53">
        <v>4143.8900000000003</v>
      </c>
      <c r="F157" s="53">
        <v>4147.16</v>
      </c>
      <c r="G157" s="53">
        <v>4151.99</v>
      </c>
      <c r="H157" s="53">
        <v>4147.57</v>
      </c>
      <c r="I157" s="53">
        <v>4161.87</v>
      </c>
      <c r="J157" s="53">
        <v>4153.79</v>
      </c>
      <c r="K157" s="53">
        <v>4167.8100000000004</v>
      </c>
      <c r="L157" s="53">
        <v>4172.88</v>
      </c>
      <c r="M157" s="53">
        <v>4171.4399999999996</v>
      </c>
      <c r="N157" s="53">
        <v>4169.6000000000004</v>
      </c>
      <c r="O157" s="53">
        <v>4171.0200000000004</v>
      </c>
      <c r="P157" s="53">
        <v>4165.57</v>
      </c>
      <c r="Q157" s="53">
        <v>4164.7</v>
      </c>
      <c r="R157" s="53">
        <v>4161.55</v>
      </c>
      <c r="S157" s="53">
        <v>4162.2700000000004</v>
      </c>
      <c r="T157" s="53">
        <v>4157.59</v>
      </c>
      <c r="U157" s="53">
        <v>4161.17</v>
      </c>
      <c r="V157" s="53">
        <v>4154.18</v>
      </c>
      <c r="W157" s="53">
        <v>4156.8599999999997</v>
      </c>
      <c r="X157" s="53">
        <v>4147.58</v>
      </c>
      <c r="Y157" s="53">
        <v>4148.6499999999996</v>
      </c>
    </row>
    <row r="158" spans="1:25" s="33" customFormat="1" ht="12" customHeight="1">
      <c r="A158" s="52">
        <v>21</v>
      </c>
      <c r="B158" s="53">
        <v>4149.68</v>
      </c>
      <c r="C158" s="53">
        <v>4146.0200000000004</v>
      </c>
      <c r="D158" s="53">
        <v>4144.91</v>
      </c>
      <c r="E158" s="53">
        <v>4145.84</v>
      </c>
      <c r="F158" s="53">
        <v>4144.92</v>
      </c>
      <c r="G158" s="53">
        <v>4161.04</v>
      </c>
      <c r="H158" s="53">
        <v>4165.58</v>
      </c>
      <c r="I158" s="53">
        <v>4154.4799999999996</v>
      </c>
      <c r="J158" s="53">
        <v>4156</v>
      </c>
      <c r="K158" s="53">
        <v>4161.8</v>
      </c>
      <c r="L158" s="53">
        <v>4172.33</v>
      </c>
      <c r="M158" s="53">
        <v>4173.4799999999996</v>
      </c>
      <c r="N158" s="53">
        <v>4166.49</v>
      </c>
      <c r="O158" s="53">
        <v>4163.87</v>
      </c>
      <c r="P158" s="53">
        <v>4166.03</v>
      </c>
      <c r="Q158" s="53">
        <v>4156.33</v>
      </c>
      <c r="R158" s="53">
        <v>4154.9399999999996</v>
      </c>
      <c r="S158" s="53">
        <v>4152.96</v>
      </c>
      <c r="T158" s="53">
        <v>4154.51</v>
      </c>
      <c r="U158" s="53">
        <v>4154.8100000000004</v>
      </c>
      <c r="V158" s="53">
        <v>4148.03</v>
      </c>
      <c r="W158" s="53">
        <v>4152.07</v>
      </c>
      <c r="X158" s="53">
        <v>4143.66</v>
      </c>
      <c r="Y158" s="53">
        <v>4145.53</v>
      </c>
    </row>
    <row r="159" spans="1:25" s="33" customFormat="1" ht="12" customHeight="1">
      <c r="A159" s="52">
        <v>22</v>
      </c>
      <c r="B159" s="53">
        <v>4141.34</v>
      </c>
      <c r="C159" s="53">
        <v>4140.43</v>
      </c>
      <c r="D159" s="53">
        <v>4144.51</v>
      </c>
      <c r="E159" s="53">
        <v>4140.47</v>
      </c>
      <c r="F159" s="53">
        <v>4138.03</v>
      </c>
      <c r="G159" s="53">
        <v>4138.13</v>
      </c>
      <c r="H159" s="53">
        <v>4156.21</v>
      </c>
      <c r="I159" s="53">
        <v>4164.01</v>
      </c>
      <c r="J159" s="53">
        <v>4178.8999999999996</v>
      </c>
      <c r="K159" s="53">
        <v>4183.57</v>
      </c>
      <c r="L159" s="53">
        <v>4181.3599999999997</v>
      </c>
      <c r="M159" s="53">
        <v>4180.6000000000004</v>
      </c>
      <c r="N159" s="53">
        <v>4179.03</v>
      </c>
      <c r="O159" s="53">
        <v>4175.04</v>
      </c>
      <c r="P159" s="53">
        <v>4166.91</v>
      </c>
      <c r="Q159" s="53">
        <v>4166.54</v>
      </c>
      <c r="R159" s="53">
        <v>4163.97</v>
      </c>
      <c r="S159" s="53">
        <v>4170.03</v>
      </c>
      <c r="T159" s="53">
        <v>4166.9399999999996</v>
      </c>
      <c r="U159" s="53">
        <v>4169.49</v>
      </c>
      <c r="V159" s="53">
        <v>4164.13</v>
      </c>
      <c r="W159" s="53">
        <v>4164.7</v>
      </c>
      <c r="X159" s="53">
        <v>4171.93</v>
      </c>
      <c r="Y159" s="53">
        <v>4146.3999999999996</v>
      </c>
    </row>
    <row r="160" spans="1:25" s="33" customFormat="1" ht="12" customHeight="1">
      <c r="A160" s="52">
        <v>23</v>
      </c>
      <c r="B160" s="53">
        <v>4149.58</v>
      </c>
      <c r="C160" s="53">
        <v>4138.6000000000004</v>
      </c>
      <c r="D160" s="53">
        <v>4129.41</v>
      </c>
      <c r="E160" s="53">
        <v>4123.4799999999996</v>
      </c>
      <c r="F160" s="53">
        <v>4130.7</v>
      </c>
      <c r="G160" s="53">
        <v>4130.6899999999996</v>
      </c>
      <c r="H160" s="53">
        <v>4142.97</v>
      </c>
      <c r="I160" s="53">
        <v>4139.3100000000004</v>
      </c>
      <c r="J160" s="53">
        <v>4149.5600000000004</v>
      </c>
      <c r="K160" s="53">
        <v>4173.97</v>
      </c>
      <c r="L160" s="53">
        <v>4176.1899999999996</v>
      </c>
      <c r="M160" s="53">
        <v>4174.6899999999996</v>
      </c>
      <c r="N160" s="53">
        <v>4174.3999999999996</v>
      </c>
      <c r="O160" s="53">
        <v>4170.62</v>
      </c>
      <c r="P160" s="53">
        <v>4172.3100000000004</v>
      </c>
      <c r="Q160" s="53">
        <v>4174.6000000000004</v>
      </c>
      <c r="R160" s="53">
        <v>4170.93</v>
      </c>
      <c r="S160" s="53">
        <v>4160.37</v>
      </c>
      <c r="T160" s="53">
        <v>4161.37</v>
      </c>
      <c r="U160" s="53">
        <v>4160.6000000000004</v>
      </c>
      <c r="V160" s="53">
        <v>4163.46</v>
      </c>
      <c r="W160" s="53">
        <v>4174.3100000000004</v>
      </c>
      <c r="X160" s="53">
        <v>4160.8900000000003</v>
      </c>
      <c r="Y160" s="53">
        <v>4150.17</v>
      </c>
    </row>
    <row r="161" spans="1:25" s="33" customFormat="1" ht="12" customHeight="1">
      <c r="A161" s="52">
        <v>24</v>
      </c>
      <c r="B161" s="53">
        <v>4165.5600000000004</v>
      </c>
      <c r="C161" s="53">
        <v>4160.78</v>
      </c>
      <c r="D161" s="53">
        <v>4146.3100000000004</v>
      </c>
      <c r="E161" s="53">
        <v>4142.4399999999996</v>
      </c>
      <c r="F161" s="53">
        <v>4161.2</v>
      </c>
      <c r="G161" s="53">
        <v>4177.43</v>
      </c>
      <c r="H161" s="53">
        <v>4181.37</v>
      </c>
      <c r="I161" s="53">
        <v>4179.8500000000004</v>
      </c>
      <c r="J161" s="53">
        <v>4194.13</v>
      </c>
      <c r="K161" s="53">
        <v>4181.47</v>
      </c>
      <c r="L161" s="53">
        <v>4182.75</v>
      </c>
      <c r="M161" s="53">
        <v>4181.57</v>
      </c>
      <c r="N161" s="53">
        <v>4180.6400000000003</v>
      </c>
      <c r="O161" s="53">
        <v>4183.76</v>
      </c>
      <c r="P161" s="53">
        <v>4181.55</v>
      </c>
      <c r="Q161" s="53">
        <v>4176.74</v>
      </c>
      <c r="R161" s="53">
        <v>4172.33</v>
      </c>
      <c r="S161" s="53">
        <v>4169.96</v>
      </c>
      <c r="T161" s="53">
        <v>4171.9799999999996</v>
      </c>
      <c r="U161" s="53">
        <v>4170.5</v>
      </c>
      <c r="V161" s="53">
        <v>4172.21</v>
      </c>
      <c r="W161" s="53">
        <v>4178.72</v>
      </c>
      <c r="X161" s="53">
        <v>4170.08</v>
      </c>
      <c r="Y161" s="53">
        <v>4139.74</v>
      </c>
    </row>
    <row r="162" spans="1:25" s="33" customFormat="1" ht="12" customHeight="1">
      <c r="A162" s="52">
        <v>25</v>
      </c>
      <c r="B162" s="53">
        <v>4133.32</v>
      </c>
      <c r="C162" s="53">
        <v>4135.82</v>
      </c>
      <c r="D162" s="53">
        <v>4140.84</v>
      </c>
      <c r="E162" s="53">
        <v>4135.91</v>
      </c>
      <c r="F162" s="53">
        <v>4145.5200000000004</v>
      </c>
      <c r="G162" s="53">
        <v>4145.78</v>
      </c>
      <c r="H162" s="53">
        <v>4168.2700000000004</v>
      </c>
      <c r="I162" s="53">
        <v>4172.9799999999996</v>
      </c>
      <c r="J162" s="53">
        <v>4192.03</v>
      </c>
      <c r="K162" s="53">
        <v>4181.91</v>
      </c>
      <c r="L162" s="53">
        <v>4187.0200000000004</v>
      </c>
      <c r="M162" s="53">
        <v>4185.05</v>
      </c>
      <c r="N162" s="53">
        <v>4180.3599999999997</v>
      </c>
      <c r="O162" s="53">
        <v>4180.75</v>
      </c>
      <c r="P162" s="53">
        <v>4178.93</v>
      </c>
      <c r="Q162" s="53">
        <v>4178.0200000000004</v>
      </c>
      <c r="R162" s="53">
        <v>4175.6099999999997</v>
      </c>
      <c r="S162" s="53">
        <v>4164.8599999999997</v>
      </c>
      <c r="T162" s="53">
        <v>4165.53</v>
      </c>
      <c r="U162" s="53">
        <v>4167.3599999999997</v>
      </c>
      <c r="V162" s="53">
        <v>4165.82</v>
      </c>
      <c r="W162" s="53">
        <v>4174.03</v>
      </c>
      <c r="X162" s="53">
        <v>4157.21</v>
      </c>
      <c r="Y162" s="53">
        <v>4155.6899999999996</v>
      </c>
    </row>
    <row r="163" spans="1:25" s="33" customFormat="1" ht="12" customHeight="1">
      <c r="A163" s="52">
        <v>26</v>
      </c>
      <c r="B163" s="53">
        <v>4156.8500000000004</v>
      </c>
      <c r="C163" s="53">
        <v>4154.5</v>
      </c>
      <c r="D163" s="53">
        <v>4162.75</v>
      </c>
      <c r="E163" s="53">
        <v>4155.1899999999996</v>
      </c>
      <c r="F163" s="53">
        <v>4150.42</v>
      </c>
      <c r="G163" s="53">
        <v>4162.1099999999997</v>
      </c>
      <c r="H163" s="53">
        <v>4168.24</v>
      </c>
      <c r="I163" s="53">
        <v>4167.88</v>
      </c>
      <c r="J163" s="53">
        <v>4170.09</v>
      </c>
      <c r="K163" s="53">
        <v>4179.1099999999997</v>
      </c>
      <c r="L163" s="53">
        <v>4180.3599999999997</v>
      </c>
      <c r="M163" s="53">
        <v>4179.7700000000004</v>
      </c>
      <c r="N163" s="53">
        <v>4176.38</v>
      </c>
      <c r="O163" s="53">
        <v>4171.5200000000004</v>
      </c>
      <c r="P163" s="53">
        <v>4170.8999999999996</v>
      </c>
      <c r="Q163" s="53">
        <v>4170.13</v>
      </c>
      <c r="R163" s="53">
        <v>4170.3599999999997</v>
      </c>
      <c r="S163" s="53">
        <v>4168.37</v>
      </c>
      <c r="T163" s="53">
        <v>4168.7</v>
      </c>
      <c r="U163" s="53">
        <v>4168.6099999999997</v>
      </c>
      <c r="V163" s="53">
        <v>4168.05</v>
      </c>
      <c r="W163" s="53">
        <v>4159.5600000000004</v>
      </c>
      <c r="X163" s="53">
        <v>4166.29</v>
      </c>
      <c r="Y163" s="53">
        <v>4156.46</v>
      </c>
    </row>
    <row r="164" spans="1:25" s="33" customFormat="1" ht="12" customHeight="1">
      <c r="A164" s="52">
        <v>27</v>
      </c>
      <c r="B164" s="53">
        <v>4161.41</v>
      </c>
      <c r="C164" s="53">
        <v>4158.18</v>
      </c>
      <c r="D164" s="53">
        <v>4157.29</v>
      </c>
      <c r="E164" s="53">
        <v>4154.99</v>
      </c>
      <c r="F164" s="53">
        <v>4160.03</v>
      </c>
      <c r="G164" s="53">
        <v>4159.96</v>
      </c>
      <c r="H164" s="53">
        <v>4189.8999999999996</v>
      </c>
      <c r="I164" s="53">
        <v>4169.88</v>
      </c>
      <c r="J164" s="53">
        <v>4159.7</v>
      </c>
      <c r="K164" s="53">
        <v>4171.01</v>
      </c>
      <c r="L164" s="53">
        <v>4179.2</v>
      </c>
      <c r="M164" s="53">
        <v>4178.6400000000003</v>
      </c>
      <c r="N164" s="53">
        <v>4179.9399999999996</v>
      </c>
      <c r="O164" s="53">
        <v>4175.3100000000004</v>
      </c>
      <c r="P164" s="53">
        <v>4169.22</v>
      </c>
      <c r="Q164" s="53">
        <v>4167.75</v>
      </c>
      <c r="R164" s="53">
        <v>4169.57</v>
      </c>
      <c r="S164" s="53">
        <v>4168.0600000000004</v>
      </c>
      <c r="T164" s="53">
        <v>4167.8100000000004</v>
      </c>
      <c r="U164" s="53">
        <v>4169.5600000000004</v>
      </c>
      <c r="V164" s="53">
        <v>4168.3100000000004</v>
      </c>
      <c r="W164" s="53">
        <v>4174.6499999999996</v>
      </c>
      <c r="X164" s="53">
        <v>4171.9399999999996</v>
      </c>
      <c r="Y164" s="53">
        <v>4161.79</v>
      </c>
    </row>
    <row r="165" spans="1:25" s="33" customFormat="1" ht="12" customHeight="1">
      <c r="A165" s="52">
        <v>28</v>
      </c>
      <c r="B165" s="53">
        <v>4161.6000000000004</v>
      </c>
      <c r="C165" s="53">
        <v>4159.32</v>
      </c>
      <c r="D165" s="53">
        <v>4133.42</v>
      </c>
      <c r="E165" s="53">
        <v>4123.3</v>
      </c>
      <c r="F165" s="53">
        <v>4133.08</v>
      </c>
      <c r="G165" s="53">
        <v>4124.83</v>
      </c>
      <c r="H165" s="53">
        <v>4163.18</v>
      </c>
      <c r="I165" s="53">
        <v>4167.2</v>
      </c>
      <c r="J165" s="53">
        <v>4172.53</v>
      </c>
      <c r="K165" s="53">
        <v>4170.88</v>
      </c>
      <c r="L165" s="53">
        <v>4171.1099999999997</v>
      </c>
      <c r="M165" s="53">
        <v>4171.42</v>
      </c>
      <c r="N165" s="53">
        <v>4173.7700000000004</v>
      </c>
      <c r="O165" s="53">
        <v>4173.25</v>
      </c>
      <c r="P165" s="53">
        <v>4176.03</v>
      </c>
      <c r="Q165" s="53">
        <v>4179.2700000000004</v>
      </c>
      <c r="R165" s="53">
        <v>4185.13</v>
      </c>
      <c r="S165" s="53">
        <v>4184.5200000000004</v>
      </c>
      <c r="T165" s="53">
        <v>4189.04</v>
      </c>
      <c r="U165" s="53">
        <v>4187</v>
      </c>
      <c r="V165" s="53">
        <v>4186.2</v>
      </c>
      <c r="W165" s="53">
        <v>4186.55</v>
      </c>
      <c r="X165" s="53">
        <v>4216.34</v>
      </c>
      <c r="Y165" s="53">
        <v>4202.16</v>
      </c>
    </row>
    <row r="166" spans="1:25" s="33" customFormat="1" ht="12" customHeight="1">
      <c r="A166" s="52">
        <v>29</v>
      </c>
      <c r="B166" s="53">
        <v>0</v>
      </c>
      <c r="C166" s="53">
        <v>0</v>
      </c>
      <c r="D166" s="53">
        <v>0</v>
      </c>
      <c r="E166" s="53">
        <v>0</v>
      </c>
      <c r="F166" s="53">
        <v>0</v>
      </c>
      <c r="G166" s="53">
        <v>0</v>
      </c>
      <c r="H166" s="53">
        <v>0</v>
      </c>
      <c r="I166" s="53">
        <v>0</v>
      </c>
      <c r="J166" s="53">
        <v>0</v>
      </c>
      <c r="K166" s="53">
        <v>0</v>
      </c>
      <c r="L166" s="53">
        <v>0</v>
      </c>
      <c r="M166" s="53">
        <v>0</v>
      </c>
      <c r="N166" s="53">
        <v>0</v>
      </c>
      <c r="O166" s="53">
        <v>0</v>
      </c>
      <c r="P166" s="53">
        <v>0</v>
      </c>
      <c r="Q166" s="53">
        <v>0</v>
      </c>
      <c r="R166" s="53">
        <v>0</v>
      </c>
      <c r="S166" s="53">
        <v>0</v>
      </c>
      <c r="T166" s="53">
        <v>0</v>
      </c>
      <c r="U166" s="53">
        <v>0</v>
      </c>
      <c r="V166" s="53">
        <v>0</v>
      </c>
      <c r="W166" s="53">
        <v>0</v>
      </c>
      <c r="X166" s="53">
        <v>0</v>
      </c>
      <c r="Y166" s="53">
        <v>0</v>
      </c>
    </row>
    <row r="167" spans="1:25" s="33" customFormat="1" ht="12" customHeight="1">
      <c r="A167" s="52">
        <v>30</v>
      </c>
      <c r="B167" s="53">
        <v>0</v>
      </c>
      <c r="C167" s="53">
        <v>0</v>
      </c>
      <c r="D167" s="53">
        <v>0</v>
      </c>
      <c r="E167" s="53">
        <v>0</v>
      </c>
      <c r="F167" s="53">
        <v>0</v>
      </c>
      <c r="G167" s="53">
        <v>0</v>
      </c>
      <c r="H167" s="53">
        <v>0</v>
      </c>
      <c r="I167" s="53">
        <v>0</v>
      </c>
      <c r="J167" s="53">
        <v>0</v>
      </c>
      <c r="K167" s="53">
        <v>0</v>
      </c>
      <c r="L167" s="53">
        <v>0</v>
      </c>
      <c r="M167" s="53">
        <v>0</v>
      </c>
      <c r="N167" s="53">
        <v>0</v>
      </c>
      <c r="O167" s="53">
        <v>0</v>
      </c>
      <c r="P167" s="53">
        <v>0</v>
      </c>
      <c r="Q167" s="53">
        <v>0</v>
      </c>
      <c r="R167" s="53">
        <v>0</v>
      </c>
      <c r="S167" s="53">
        <v>0</v>
      </c>
      <c r="T167" s="53">
        <v>0</v>
      </c>
      <c r="U167" s="53">
        <v>0</v>
      </c>
      <c r="V167" s="53">
        <v>0</v>
      </c>
      <c r="W167" s="53">
        <v>0</v>
      </c>
      <c r="X167" s="53">
        <v>0</v>
      </c>
      <c r="Y167" s="53">
        <v>0</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3" t="s">
        <v>23</v>
      </c>
      <c r="B170" s="134" t="s">
        <v>109</v>
      </c>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row>
    <row r="171" spans="1:25" s="33" customFormat="1" ht="28.15" customHeight="1">
      <c r="A171" s="13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172.01</v>
      </c>
      <c r="C172" s="53">
        <v>5188.28</v>
      </c>
      <c r="D172" s="53">
        <v>5142.99</v>
      </c>
      <c r="E172" s="53">
        <v>5147.8599999999997</v>
      </c>
      <c r="F172" s="53">
        <v>5166.6400000000003</v>
      </c>
      <c r="G172" s="53">
        <v>5179.05</v>
      </c>
      <c r="H172" s="53">
        <v>5166.49</v>
      </c>
      <c r="I172" s="53">
        <v>5227.82</v>
      </c>
      <c r="J172" s="53">
        <v>5210.4399999999996</v>
      </c>
      <c r="K172" s="53">
        <v>5193.45</v>
      </c>
      <c r="L172" s="53">
        <v>5182.58</v>
      </c>
      <c r="M172" s="53">
        <v>5182.62</v>
      </c>
      <c r="N172" s="53">
        <v>5173.2299999999996</v>
      </c>
      <c r="O172" s="53">
        <v>5172.74</v>
      </c>
      <c r="P172" s="53">
        <v>5163.38</v>
      </c>
      <c r="Q172" s="53">
        <v>5162.46</v>
      </c>
      <c r="R172" s="53">
        <v>5169.62</v>
      </c>
      <c r="S172" s="53">
        <v>5170.33</v>
      </c>
      <c r="T172" s="53">
        <v>5168.03</v>
      </c>
      <c r="U172" s="53">
        <v>5170.67</v>
      </c>
      <c r="V172" s="53">
        <v>5167.93</v>
      </c>
      <c r="W172" s="53">
        <v>5169.32</v>
      </c>
      <c r="X172" s="53">
        <v>5176.0200000000004</v>
      </c>
      <c r="Y172" s="53">
        <v>5165.74</v>
      </c>
    </row>
    <row r="173" spans="1:25" s="33" customFormat="1" ht="12" customHeight="1">
      <c r="A173" s="52">
        <v>2</v>
      </c>
      <c r="B173" s="53">
        <v>5158.4399999999996</v>
      </c>
      <c r="C173" s="53">
        <v>5167.91</v>
      </c>
      <c r="D173" s="53">
        <v>5166.92</v>
      </c>
      <c r="E173" s="53">
        <v>5156.3100000000004</v>
      </c>
      <c r="F173" s="53">
        <v>5163.84</v>
      </c>
      <c r="G173" s="53">
        <v>5207.0200000000004</v>
      </c>
      <c r="H173" s="53">
        <v>5169.79</v>
      </c>
      <c r="I173" s="53">
        <v>5234.75</v>
      </c>
      <c r="J173" s="53">
        <v>5197.22</v>
      </c>
      <c r="K173" s="53">
        <v>5169.57</v>
      </c>
      <c r="L173" s="53">
        <v>5177.99</v>
      </c>
      <c r="M173" s="53">
        <v>5173.95</v>
      </c>
      <c r="N173" s="53">
        <v>5177.25</v>
      </c>
      <c r="O173" s="53">
        <v>5172.62</v>
      </c>
      <c r="P173" s="53">
        <v>5167.18</v>
      </c>
      <c r="Q173" s="53">
        <v>5169.47</v>
      </c>
      <c r="R173" s="53">
        <v>5165.83</v>
      </c>
      <c r="S173" s="53">
        <v>5172.17</v>
      </c>
      <c r="T173" s="53">
        <v>5170.8900000000003</v>
      </c>
      <c r="U173" s="53">
        <v>5168.2700000000004</v>
      </c>
      <c r="V173" s="53">
        <v>5167.42</v>
      </c>
      <c r="W173" s="53">
        <v>5173.09</v>
      </c>
      <c r="X173" s="53">
        <v>5170.3999999999996</v>
      </c>
      <c r="Y173" s="53">
        <v>5160.59</v>
      </c>
    </row>
    <row r="174" spans="1:25" s="33" customFormat="1" ht="12" customHeight="1">
      <c r="A174" s="52">
        <v>3</v>
      </c>
      <c r="B174" s="53">
        <v>5163.7299999999996</v>
      </c>
      <c r="C174" s="53">
        <v>5150.58</v>
      </c>
      <c r="D174" s="53">
        <v>5146.8599999999997</v>
      </c>
      <c r="E174" s="53">
        <v>5143.6499999999996</v>
      </c>
      <c r="F174" s="53">
        <v>5154.0200000000004</v>
      </c>
      <c r="G174" s="53">
        <v>5163.74</v>
      </c>
      <c r="H174" s="53">
        <v>5162.84</v>
      </c>
      <c r="I174" s="53">
        <v>5167.96</v>
      </c>
      <c r="J174" s="53">
        <v>5174.8</v>
      </c>
      <c r="K174" s="53">
        <v>5173</v>
      </c>
      <c r="L174" s="53">
        <v>5172.6899999999996</v>
      </c>
      <c r="M174" s="53">
        <v>5173.55</v>
      </c>
      <c r="N174" s="53">
        <v>5174.68</v>
      </c>
      <c r="O174" s="53">
        <v>5173.7299999999996</v>
      </c>
      <c r="P174" s="53">
        <v>5180.68</v>
      </c>
      <c r="Q174" s="53">
        <v>5178.9399999999996</v>
      </c>
      <c r="R174" s="53">
        <v>5163.24</v>
      </c>
      <c r="S174" s="53">
        <v>5164.5200000000004</v>
      </c>
      <c r="T174" s="53">
        <v>5165.8999999999996</v>
      </c>
      <c r="U174" s="53">
        <v>5168.21</v>
      </c>
      <c r="V174" s="53">
        <v>5168.1000000000004</v>
      </c>
      <c r="W174" s="53">
        <v>5165.33</v>
      </c>
      <c r="X174" s="53">
        <v>5171.2</v>
      </c>
      <c r="Y174" s="53">
        <v>5159.01</v>
      </c>
    </row>
    <row r="175" spans="1:25" s="33" customFormat="1" ht="12" customHeight="1">
      <c r="A175" s="52">
        <v>4</v>
      </c>
      <c r="B175" s="53">
        <v>5156.96</v>
      </c>
      <c r="C175" s="53">
        <v>5160.42</v>
      </c>
      <c r="D175" s="53">
        <v>5159.9399999999996</v>
      </c>
      <c r="E175" s="53">
        <v>5154.13</v>
      </c>
      <c r="F175" s="53">
        <v>5160.17</v>
      </c>
      <c r="G175" s="53">
        <v>5178.5600000000004</v>
      </c>
      <c r="H175" s="53">
        <v>5168.71</v>
      </c>
      <c r="I175" s="53">
        <v>5170.75</v>
      </c>
      <c r="J175" s="53">
        <v>5182.9399999999996</v>
      </c>
      <c r="K175" s="53">
        <v>5179.97</v>
      </c>
      <c r="L175" s="53">
        <v>5177.66</v>
      </c>
      <c r="M175" s="53">
        <v>5176.72</v>
      </c>
      <c r="N175" s="53">
        <v>5175.3900000000003</v>
      </c>
      <c r="O175" s="53">
        <v>5172.72</v>
      </c>
      <c r="P175" s="53">
        <v>5169.5</v>
      </c>
      <c r="Q175" s="53">
        <v>5171.3100000000004</v>
      </c>
      <c r="R175" s="53">
        <v>5170.26</v>
      </c>
      <c r="S175" s="53">
        <v>5171.07</v>
      </c>
      <c r="T175" s="53">
        <v>5168.76</v>
      </c>
      <c r="U175" s="53">
        <v>5173.5600000000004</v>
      </c>
      <c r="V175" s="53">
        <v>5171.22</v>
      </c>
      <c r="W175" s="53">
        <v>5170.21</v>
      </c>
      <c r="X175" s="53">
        <v>5177.05</v>
      </c>
      <c r="Y175" s="53">
        <v>5147.53</v>
      </c>
    </row>
    <row r="176" spans="1:25" s="33" customFormat="1" ht="12" customHeight="1">
      <c r="A176" s="52">
        <v>5</v>
      </c>
      <c r="B176" s="53">
        <v>5136.37</v>
      </c>
      <c r="C176" s="53">
        <v>5127.8599999999997</v>
      </c>
      <c r="D176" s="53">
        <v>5103.8900000000003</v>
      </c>
      <c r="E176" s="53">
        <v>5092.67</v>
      </c>
      <c r="F176" s="53">
        <v>5090.17</v>
      </c>
      <c r="G176" s="53">
        <v>5104.25</v>
      </c>
      <c r="H176" s="53">
        <v>5135.24</v>
      </c>
      <c r="I176" s="53">
        <v>5181.78</v>
      </c>
      <c r="J176" s="53">
        <v>5217.75</v>
      </c>
      <c r="K176" s="53">
        <v>5214.3999999999996</v>
      </c>
      <c r="L176" s="53">
        <v>5191.09</v>
      </c>
      <c r="M176" s="53">
        <v>5189.07</v>
      </c>
      <c r="N176" s="53">
        <v>5176.66</v>
      </c>
      <c r="O176" s="53">
        <v>5181.1499999999996</v>
      </c>
      <c r="P176" s="53">
        <v>5176.57</v>
      </c>
      <c r="Q176" s="53">
        <v>5165.0600000000004</v>
      </c>
      <c r="R176" s="53">
        <v>5162.5600000000004</v>
      </c>
      <c r="S176" s="53">
        <v>5165.76</v>
      </c>
      <c r="T176" s="53">
        <v>5167.71</v>
      </c>
      <c r="U176" s="53">
        <v>5174.2299999999996</v>
      </c>
      <c r="V176" s="53">
        <v>5173.6400000000003</v>
      </c>
      <c r="W176" s="53">
        <v>5177.37</v>
      </c>
      <c r="X176" s="53">
        <v>5172.17</v>
      </c>
      <c r="Y176" s="53">
        <v>5165.4399999999996</v>
      </c>
    </row>
    <row r="177" spans="1:25" s="33" customFormat="1" ht="12" customHeight="1">
      <c r="A177" s="52">
        <v>6</v>
      </c>
      <c r="B177" s="53">
        <v>5141.83</v>
      </c>
      <c r="C177" s="53">
        <v>5144.24</v>
      </c>
      <c r="D177" s="53">
        <v>5152.17</v>
      </c>
      <c r="E177" s="53">
        <v>5119.3999999999996</v>
      </c>
      <c r="F177" s="53">
        <v>5121.24</v>
      </c>
      <c r="G177" s="53">
        <v>5124.45</v>
      </c>
      <c r="H177" s="53">
        <v>5136.51</v>
      </c>
      <c r="I177" s="53">
        <v>5155.2299999999996</v>
      </c>
      <c r="J177" s="53">
        <v>5151.1499999999996</v>
      </c>
      <c r="K177" s="53">
        <v>5173.78</v>
      </c>
      <c r="L177" s="53">
        <v>5177.29</v>
      </c>
      <c r="M177" s="53">
        <v>5175.0200000000004</v>
      </c>
      <c r="N177" s="53">
        <v>5177.01</v>
      </c>
      <c r="O177" s="53">
        <v>5171.74</v>
      </c>
      <c r="P177" s="53">
        <v>5167.13</v>
      </c>
      <c r="Q177" s="53">
        <v>5173.7299999999996</v>
      </c>
      <c r="R177" s="53">
        <v>5171.67</v>
      </c>
      <c r="S177" s="53">
        <v>5169.99</v>
      </c>
      <c r="T177" s="53">
        <v>5169.75</v>
      </c>
      <c r="U177" s="53">
        <v>5172.45</v>
      </c>
      <c r="V177" s="53">
        <v>5166.01</v>
      </c>
      <c r="W177" s="53">
        <v>5168.87</v>
      </c>
      <c r="X177" s="53">
        <v>5161.42</v>
      </c>
      <c r="Y177" s="53">
        <v>5155.96</v>
      </c>
    </row>
    <row r="178" spans="1:25" s="33" customFormat="1" ht="12" customHeight="1">
      <c r="A178" s="52">
        <v>7</v>
      </c>
      <c r="B178" s="53">
        <v>5162.16</v>
      </c>
      <c r="C178" s="53">
        <v>5166.84</v>
      </c>
      <c r="D178" s="53">
        <v>5173.42</v>
      </c>
      <c r="E178" s="53">
        <v>5159.58</v>
      </c>
      <c r="F178" s="53">
        <v>5159.13</v>
      </c>
      <c r="G178" s="53">
        <v>5177.62</v>
      </c>
      <c r="H178" s="53">
        <v>5171.21</v>
      </c>
      <c r="I178" s="53">
        <v>5171.24</v>
      </c>
      <c r="J178" s="53">
        <v>5174.13</v>
      </c>
      <c r="K178" s="53">
        <v>5179.87</v>
      </c>
      <c r="L178" s="53">
        <v>5182.7</v>
      </c>
      <c r="M178" s="53">
        <v>5177.8599999999997</v>
      </c>
      <c r="N178" s="53">
        <v>5177.26</v>
      </c>
      <c r="O178" s="53">
        <v>5176.8999999999996</v>
      </c>
      <c r="P178" s="53">
        <v>5177.34</v>
      </c>
      <c r="Q178" s="53">
        <v>5171.5600000000004</v>
      </c>
      <c r="R178" s="53">
        <v>5164.71</v>
      </c>
      <c r="S178" s="53">
        <v>5164.78</v>
      </c>
      <c r="T178" s="53">
        <v>5163.83</v>
      </c>
      <c r="U178" s="53">
        <v>5167.47</v>
      </c>
      <c r="V178" s="53">
        <v>5165.2700000000004</v>
      </c>
      <c r="W178" s="53">
        <v>5169.3500000000004</v>
      </c>
      <c r="X178" s="53">
        <v>5175.22</v>
      </c>
      <c r="Y178" s="53">
        <v>5183.63</v>
      </c>
    </row>
    <row r="179" spans="1:25" s="33" customFormat="1" ht="12" customHeight="1">
      <c r="A179" s="52">
        <v>8</v>
      </c>
      <c r="B179" s="53">
        <v>5176.93</v>
      </c>
      <c r="C179" s="53">
        <v>5188.13</v>
      </c>
      <c r="D179" s="53">
        <v>5186.92</v>
      </c>
      <c r="E179" s="53">
        <v>5169.2299999999996</v>
      </c>
      <c r="F179" s="53">
        <v>5162.88</v>
      </c>
      <c r="G179" s="53">
        <v>5186.32</v>
      </c>
      <c r="H179" s="53">
        <v>5172.8</v>
      </c>
      <c r="I179" s="53">
        <v>5172.34</v>
      </c>
      <c r="J179" s="53">
        <v>5177.01</v>
      </c>
      <c r="K179" s="53">
        <v>5173.93</v>
      </c>
      <c r="L179" s="53">
        <v>5174.78</v>
      </c>
      <c r="M179" s="53">
        <v>5175.59</v>
      </c>
      <c r="N179" s="53">
        <v>5176.9399999999996</v>
      </c>
      <c r="O179" s="53">
        <v>5177.2700000000004</v>
      </c>
      <c r="P179" s="53">
        <v>5179.03</v>
      </c>
      <c r="Q179" s="53">
        <v>5173.72</v>
      </c>
      <c r="R179" s="53">
        <v>5166.1099999999997</v>
      </c>
      <c r="S179" s="53">
        <v>5166.4799999999996</v>
      </c>
      <c r="T179" s="53">
        <v>5169.07</v>
      </c>
      <c r="U179" s="53">
        <v>5169.62</v>
      </c>
      <c r="V179" s="53">
        <v>5167.74</v>
      </c>
      <c r="W179" s="53">
        <v>5164.8999999999996</v>
      </c>
      <c r="X179" s="53">
        <v>5166.22</v>
      </c>
      <c r="Y179" s="53">
        <v>5164.3500000000004</v>
      </c>
    </row>
    <row r="180" spans="1:25" s="33" customFormat="1" ht="12" customHeight="1">
      <c r="A180" s="52">
        <v>9</v>
      </c>
      <c r="B180" s="53">
        <v>5165.74</v>
      </c>
      <c r="C180" s="53">
        <v>5161.93</v>
      </c>
      <c r="D180" s="53">
        <v>5186.53</v>
      </c>
      <c r="E180" s="53">
        <v>5160.82</v>
      </c>
      <c r="F180" s="53">
        <v>5160.7299999999996</v>
      </c>
      <c r="G180" s="53">
        <v>5179.0600000000004</v>
      </c>
      <c r="H180" s="53">
        <v>5178.71</v>
      </c>
      <c r="I180" s="53">
        <v>5180.16</v>
      </c>
      <c r="J180" s="53">
        <v>5181.8599999999997</v>
      </c>
      <c r="K180" s="53">
        <v>5183.9799999999996</v>
      </c>
      <c r="L180" s="53">
        <v>5203.22</v>
      </c>
      <c r="M180" s="53">
        <v>5180.2299999999996</v>
      </c>
      <c r="N180" s="53">
        <v>5179.1400000000003</v>
      </c>
      <c r="O180" s="53">
        <v>5183.4399999999996</v>
      </c>
      <c r="P180" s="53">
        <v>5183.5</v>
      </c>
      <c r="Q180" s="53">
        <v>5185.43</v>
      </c>
      <c r="R180" s="53">
        <v>5168.6899999999996</v>
      </c>
      <c r="S180" s="53">
        <v>5167.26</v>
      </c>
      <c r="T180" s="53">
        <v>5168.07</v>
      </c>
      <c r="U180" s="53">
        <v>5169.83</v>
      </c>
      <c r="V180" s="53">
        <v>5168.6899999999996</v>
      </c>
      <c r="W180" s="53">
        <v>5166.92</v>
      </c>
      <c r="X180" s="53">
        <v>5176.45</v>
      </c>
      <c r="Y180" s="53">
        <v>5177.76</v>
      </c>
    </row>
    <row r="181" spans="1:25" s="33" customFormat="1" ht="12" customHeight="1">
      <c r="A181" s="52">
        <v>10</v>
      </c>
      <c r="B181" s="53">
        <v>5170.28</v>
      </c>
      <c r="C181" s="53">
        <v>5166.0600000000004</v>
      </c>
      <c r="D181" s="53">
        <v>5161.0600000000004</v>
      </c>
      <c r="E181" s="53">
        <v>5158.82</v>
      </c>
      <c r="F181" s="53">
        <v>5162.3</v>
      </c>
      <c r="G181" s="53">
        <v>5174.24</v>
      </c>
      <c r="H181" s="53">
        <v>5175.34</v>
      </c>
      <c r="I181" s="53">
        <v>5173.88</v>
      </c>
      <c r="J181" s="53">
        <v>5187.72</v>
      </c>
      <c r="K181" s="53">
        <v>5192.08</v>
      </c>
      <c r="L181" s="53">
        <v>5194.25</v>
      </c>
      <c r="M181" s="53">
        <v>5194.53</v>
      </c>
      <c r="N181" s="53">
        <v>5196.07</v>
      </c>
      <c r="O181" s="53">
        <v>5196.25</v>
      </c>
      <c r="P181" s="53">
        <v>5196.5200000000004</v>
      </c>
      <c r="Q181" s="53">
        <v>5188.93</v>
      </c>
      <c r="R181" s="53">
        <v>5181.1899999999996</v>
      </c>
      <c r="S181" s="53">
        <v>5179.47</v>
      </c>
      <c r="T181" s="53">
        <v>5178.8999999999996</v>
      </c>
      <c r="U181" s="53">
        <v>5175.47</v>
      </c>
      <c r="V181" s="53">
        <v>5175.51</v>
      </c>
      <c r="W181" s="53">
        <v>5173.43</v>
      </c>
      <c r="X181" s="53">
        <v>5173.1000000000004</v>
      </c>
      <c r="Y181" s="53">
        <v>5165</v>
      </c>
    </row>
    <row r="182" spans="1:25" s="33" customFormat="1" ht="12" customHeight="1">
      <c r="A182" s="52">
        <v>11</v>
      </c>
      <c r="B182" s="53">
        <v>5167.07</v>
      </c>
      <c r="C182" s="53">
        <v>5172.33</v>
      </c>
      <c r="D182" s="53">
        <v>5160.8599999999997</v>
      </c>
      <c r="E182" s="53">
        <v>5158.6000000000004</v>
      </c>
      <c r="F182" s="53">
        <v>5159.7700000000004</v>
      </c>
      <c r="G182" s="53">
        <v>5179.46</v>
      </c>
      <c r="H182" s="53">
        <v>5177.01</v>
      </c>
      <c r="I182" s="53">
        <v>5173.25</v>
      </c>
      <c r="J182" s="53">
        <v>5173.12</v>
      </c>
      <c r="K182" s="53">
        <v>5180.8</v>
      </c>
      <c r="L182" s="53">
        <v>5184.53</v>
      </c>
      <c r="M182" s="53">
        <v>5185.28</v>
      </c>
      <c r="N182" s="53">
        <v>5182.38</v>
      </c>
      <c r="O182" s="53">
        <v>5182.6499999999996</v>
      </c>
      <c r="P182" s="53">
        <v>5180.08</v>
      </c>
      <c r="Q182" s="53">
        <v>5171.16</v>
      </c>
      <c r="R182" s="53">
        <v>5194.2</v>
      </c>
      <c r="S182" s="53">
        <v>5170.6400000000003</v>
      </c>
      <c r="T182" s="53">
        <v>5169.97</v>
      </c>
      <c r="U182" s="53">
        <v>5172</v>
      </c>
      <c r="V182" s="53">
        <v>5172.5</v>
      </c>
      <c r="W182" s="53">
        <v>5172.53</v>
      </c>
      <c r="X182" s="53">
        <v>5168.28</v>
      </c>
      <c r="Y182" s="53">
        <v>5163.12</v>
      </c>
    </row>
    <row r="183" spans="1:25" s="33" customFormat="1" ht="12" customHeight="1">
      <c r="A183" s="52">
        <v>12</v>
      </c>
      <c r="B183" s="53">
        <v>5174.54</v>
      </c>
      <c r="C183" s="53">
        <v>5169.59</v>
      </c>
      <c r="D183" s="53">
        <v>5166.45</v>
      </c>
      <c r="E183" s="53">
        <v>5161.1099999999997</v>
      </c>
      <c r="F183" s="53">
        <v>5163.66</v>
      </c>
      <c r="G183" s="53">
        <v>5189.5600000000004</v>
      </c>
      <c r="H183" s="53">
        <v>5167.5200000000004</v>
      </c>
      <c r="I183" s="53">
        <v>5170.0200000000004</v>
      </c>
      <c r="J183" s="53">
        <v>5164.8999999999996</v>
      </c>
      <c r="K183" s="53">
        <v>5172.57</v>
      </c>
      <c r="L183" s="53">
        <v>5173.6899999999996</v>
      </c>
      <c r="M183" s="53">
        <v>5169.0200000000004</v>
      </c>
      <c r="N183" s="53">
        <v>5168.97</v>
      </c>
      <c r="O183" s="53">
        <v>5173.04</v>
      </c>
      <c r="P183" s="53">
        <v>5181.5</v>
      </c>
      <c r="Q183" s="53">
        <v>5173.67</v>
      </c>
      <c r="R183" s="53">
        <v>5172.3100000000004</v>
      </c>
      <c r="S183" s="53">
        <v>5167.43</v>
      </c>
      <c r="T183" s="53">
        <v>5165.96</v>
      </c>
      <c r="U183" s="53">
        <v>5167.8</v>
      </c>
      <c r="V183" s="53">
        <v>5168.3500000000004</v>
      </c>
      <c r="W183" s="53">
        <v>5167.5</v>
      </c>
      <c r="X183" s="53">
        <v>5170.28</v>
      </c>
      <c r="Y183" s="53">
        <v>5164.12</v>
      </c>
    </row>
    <row r="184" spans="1:25" s="33" customFormat="1" ht="12" customHeight="1">
      <c r="A184" s="52">
        <v>13</v>
      </c>
      <c r="B184" s="53">
        <v>5154.3599999999997</v>
      </c>
      <c r="C184" s="53">
        <v>5169.07</v>
      </c>
      <c r="D184" s="53">
        <v>5163.08</v>
      </c>
      <c r="E184" s="53">
        <v>5185.03</v>
      </c>
      <c r="F184" s="53">
        <v>5189.24</v>
      </c>
      <c r="G184" s="53">
        <v>5166.7700000000004</v>
      </c>
      <c r="H184" s="53">
        <v>5154.55</v>
      </c>
      <c r="I184" s="53">
        <v>5173.37</v>
      </c>
      <c r="J184" s="53">
        <v>5163.41</v>
      </c>
      <c r="K184" s="53">
        <v>5167.66</v>
      </c>
      <c r="L184" s="53">
        <v>5169.18</v>
      </c>
      <c r="M184" s="53">
        <v>5170.38</v>
      </c>
      <c r="N184" s="53">
        <v>5167.95</v>
      </c>
      <c r="O184" s="53">
        <v>5167.4799999999996</v>
      </c>
      <c r="P184" s="53">
        <v>5165.1099999999997</v>
      </c>
      <c r="Q184" s="53">
        <v>5162.37</v>
      </c>
      <c r="R184" s="53">
        <v>5159.66</v>
      </c>
      <c r="S184" s="53">
        <v>5161.95</v>
      </c>
      <c r="T184" s="53">
        <v>5153.6000000000004</v>
      </c>
      <c r="U184" s="53">
        <v>5150.9799999999996</v>
      </c>
      <c r="V184" s="53">
        <v>5153.8999999999996</v>
      </c>
      <c r="W184" s="53">
        <v>5157.67</v>
      </c>
      <c r="X184" s="53">
        <v>5151.8500000000004</v>
      </c>
      <c r="Y184" s="53">
        <v>5154.09</v>
      </c>
    </row>
    <row r="185" spans="1:25" s="33" customFormat="1" ht="12" customHeight="1">
      <c r="A185" s="52">
        <v>14</v>
      </c>
      <c r="B185" s="53">
        <v>5173.33</v>
      </c>
      <c r="C185" s="53">
        <v>5186.45</v>
      </c>
      <c r="D185" s="53">
        <v>5177.9799999999996</v>
      </c>
      <c r="E185" s="53">
        <v>5156.6000000000004</v>
      </c>
      <c r="F185" s="53">
        <v>5158.46</v>
      </c>
      <c r="G185" s="53">
        <v>5170.9399999999996</v>
      </c>
      <c r="H185" s="53">
        <v>5169.0200000000004</v>
      </c>
      <c r="I185" s="53">
        <v>5167.1099999999997</v>
      </c>
      <c r="J185" s="53">
        <v>5173.55</v>
      </c>
      <c r="K185" s="53">
        <v>5173.7700000000004</v>
      </c>
      <c r="L185" s="53">
        <v>5177.6899999999996</v>
      </c>
      <c r="M185" s="53">
        <v>5175.38</v>
      </c>
      <c r="N185" s="53">
        <v>5175.74</v>
      </c>
      <c r="O185" s="53">
        <v>5186.01</v>
      </c>
      <c r="P185" s="53">
        <v>5189.95</v>
      </c>
      <c r="Q185" s="53">
        <v>5180.67</v>
      </c>
      <c r="R185" s="53">
        <v>5173.8</v>
      </c>
      <c r="S185" s="53">
        <v>5174.93</v>
      </c>
      <c r="T185" s="53">
        <v>5170.55</v>
      </c>
      <c r="U185" s="53">
        <v>5171.6400000000003</v>
      </c>
      <c r="V185" s="53">
        <v>5170.96</v>
      </c>
      <c r="W185" s="53">
        <v>5171.68</v>
      </c>
      <c r="X185" s="53">
        <v>5168.41</v>
      </c>
      <c r="Y185" s="53">
        <v>5166.7299999999996</v>
      </c>
    </row>
    <row r="186" spans="1:25" s="33" customFormat="1" ht="12" customHeight="1">
      <c r="A186" s="52">
        <v>15</v>
      </c>
      <c r="B186" s="53">
        <v>5161.42</v>
      </c>
      <c r="C186" s="53">
        <v>5164.5200000000004</v>
      </c>
      <c r="D186" s="53">
        <v>5181.6000000000004</v>
      </c>
      <c r="E186" s="53">
        <v>5154.42</v>
      </c>
      <c r="F186" s="53">
        <v>5158.04</v>
      </c>
      <c r="G186" s="53">
        <v>5169.43</v>
      </c>
      <c r="H186" s="53">
        <v>5179.21</v>
      </c>
      <c r="I186" s="53">
        <v>5167.8500000000004</v>
      </c>
      <c r="J186" s="53">
        <v>5168.13</v>
      </c>
      <c r="K186" s="53">
        <v>5172</v>
      </c>
      <c r="L186" s="53">
        <v>5182.6899999999996</v>
      </c>
      <c r="M186" s="53">
        <v>5181.88</v>
      </c>
      <c r="N186" s="53">
        <v>5181.01</v>
      </c>
      <c r="O186" s="53">
        <v>5177.26</v>
      </c>
      <c r="P186" s="53">
        <v>5178.1499999999996</v>
      </c>
      <c r="Q186" s="53">
        <v>5168.93</v>
      </c>
      <c r="R186" s="53">
        <v>5166.6899999999996</v>
      </c>
      <c r="S186" s="53">
        <v>5167.53</v>
      </c>
      <c r="T186" s="53">
        <v>5168.53</v>
      </c>
      <c r="U186" s="53">
        <v>5171.5200000000004</v>
      </c>
      <c r="V186" s="53">
        <v>5166.58</v>
      </c>
      <c r="W186" s="53">
        <v>5163.22</v>
      </c>
      <c r="X186" s="53">
        <v>5171.88</v>
      </c>
      <c r="Y186" s="53">
        <v>5156.26</v>
      </c>
    </row>
    <row r="187" spans="1:25" s="33" customFormat="1" ht="12" customHeight="1">
      <c r="A187" s="52">
        <v>16</v>
      </c>
      <c r="B187" s="53">
        <v>5165.17</v>
      </c>
      <c r="C187" s="53">
        <v>5176.83</v>
      </c>
      <c r="D187" s="53">
        <v>5175.99</v>
      </c>
      <c r="E187" s="53">
        <v>5176.96</v>
      </c>
      <c r="F187" s="53">
        <v>5179.0200000000004</v>
      </c>
      <c r="G187" s="53">
        <v>5164.93</v>
      </c>
      <c r="H187" s="53">
        <v>5165.51</v>
      </c>
      <c r="I187" s="53">
        <v>5169.03</v>
      </c>
      <c r="J187" s="53">
        <v>5172.99</v>
      </c>
      <c r="K187" s="53">
        <v>5177.18</v>
      </c>
      <c r="L187" s="53">
        <v>5178.8100000000004</v>
      </c>
      <c r="M187" s="53">
        <v>5177.57</v>
      </c>
      <c r="N187" s="53">
        <v>5176.88</v>
      </c>
      <c r="O187" s="53">
        <v>5174.25</v>
      </c>
      <c r="P187" s="53">
        <v>5175.96</v>
      </c>
      <c r="Q187" s="53">
        <v>5170.67</v>
      </c>
      <c r="R187" s="53">
        <v>5170.6099999999997</v>
      </c>
      <c r="S187" s="53">
        <v>5170.76</v>
      </c>
      <c r="T187" s="53">
        <v>5170.34</v>
      </c>
      <c r="U187" s="53">
        <v>5172.8100000000004</v>
      </c>
      <c r="V187" s="53">
        <v>5166.72</v>
      </c>
      <c r="W187" s="53">
        <v>5162.8</v>
      </c>
      <c r="X187" s="53">
        <v>5155.97</v>
      </c>
      <c r="Y187" s="53">
        <v>5154.78</v>
      </c>
    </row>
    <row r="188" spans="1:25" s="33" customFormat="1" ht="12" customHeight="1">
      <c r="A188" s="52">
        <v>17</v>
      </c>
      <c r="B188" s="53">
        <v>5170.8</v>
      </c>
      <c r="C188" s="53">
        <v>5160.04</v>
      </c>
      <c r="D188" s="53">
        <v>5158.37</v>
      </c>
      <c r="E188" s="53">
        <v>5155.99</v>
      </c>
      <c r="F188" s="53">
        <v>5154.41</v>
      </c>
      <c r="G188" s="53">
        <v>5180.05</v>
      </c>
      <c r="H188" s="53">
        <v>5175.72</v>
      </c>
      <c r="I188" s="53">
        <v>5174.5</v>
      </c>
      <c r="J188" s="53">
        <v>5187.09</v>
      </c>
      <c r="K188" s="53">
        <v>5187.08</v>
      </c>
      <c r="L188" s="53">
        <v>5182.95</v>
      </c>
      <c r="M188" s="53">
        <v>5182.75</v>
      </c>
      <c r="N188" s="53">
        <v>5184.99</v>
      </c>
      <c r="O188" s="53">
        <v>5184.1499999999996</v>
      </c>
      <c r="P188" s="53">
        <v>5183.9399999999996</v>
      </c>
      <c r="Q188" s="53">
        <v>5179.51</v>
      </c>
      <c r="R188" s="53">
        <v>5171</v>
      </c>
      <c r="S188" s="53">
        <v>5170.03</v>
      </c>
      <c r="T188" s="53">
        <v>5169.6499999999996</v>
      </c>
      <c r="U188" s="53">
        <v>5171.16</v>
      </c>
      <c r="V188" s="53">
        <v>5170.9799999999996</v>
      </c>
      <c r="W188" s="53">
        <v>5170.33</v>
      </c>
      <c r="X188" s="53">
        <v>5160.78</v>
      </c>
      <c r="Y188" s="53">
        <v>5162.8900000000003</v>
      </c>
    </row>
    <row r="189" spans="1:25" s="33" customFormat="1" ht="12" customHeight="1">
      <c r="A189" s="52">
        <v>18</v>
      </c>
      <c r="B189" s="53">
        <v>5165.22</v>
      </c>
      <c r="C189" s="53">
        <v>5152.6099999999997</v>
      </c>
      <c r="D189" s="53">
        <v>5155.1499999999996</v>
      </c>
      <c r="E189" s="53">
        <v>5153.57</v>
      </c>
      <c r="F189" s="53">
        <v>5154.3100000000004</v>
      </c>
      <c r="G189" s="53">
        <v>5169.46</v>
      </c>
      <c r="H189" s="53">
        <v>5159.78</v>
      </c>
      <c r="I189" s="53">
        <v>5163.97</v>
      </c>
      <c r="J189" s="53">
        <v>5170.76</v>
      </c>
      <c r="K189" s="53">
        <v>5172.93</v>
      </c>
      <c r="L189" s="53">
        <v>5178.2</v>
      </c>
      <c r="M189" s="53">
        <v>5177.49</v>
      </c>
      <c r="N189" s="53">
        <v>5177.1099999999997</v>
      </c>
      <c r="O189" s="53">
        <v>5174.91</v>
      </c>
      <c r="P189" s="53">
        <v>5176.2299999999996</v>
      </c>
      <c r="Q189" s="53">
        <v>5179.2700000000004</v>
      </c>
      <c r="R189" s="53">
        <v>5181.26</v>
      </c>
      <c r="S189" s="53">
        <v>5175.13</v>
      </c>
      <c r="T189" s="53">
        <v>5175.5</v>
      </c>
      <c r="U189" s="53">
        <v>5176.95</v>
      </c>
      <c r="V189" s="53">
        <v>5178.29</v>
      </c>
      <c r="W189" s="53">
        <v>5176.53</v>
      </c>
      <c r="X189" s="53">
        <v>5169.53</v>
      </c>
      <c r="Y189" s="53">
        <v>5179.4799999999996</v>
      </c>
    </row>
    <row r="190" spans="1:25" s="33" customFormat="1" ht="12" customHeight="1">
      <c r="A190" s="52">
        <v>19</v>
      </c>
      <c r="B190" s="53">
        <v>5158.5600000000004</v>
      </c>
      <c r="C190" s="53">
        <v>5158.1099999999997</v>
      </c>
      <c r="D190" s="53">
        <v>5160.32</v>
      </c>
      <c r="E190" s="53">
        <v>5162.7</v>
      </c>
      <c r="F190" s="53">
        <v>5164.84</v>
      </c>
      <c r="G190" s="53">
        <v>5183.79</v>
      </c>
      <c r="H190" s="53">
        <v>5211.2700000000004</v>
      </c>
      <c r="I190" s="53">
        <v>5191.93</v>
      </c>
      <c r="J190" s="53">
        <v>5166.46</v>
      </c>
      <c r="K190" s="53">
        <v>5185.74</v>
      </c>
      <c r="L190" s="53">
        <v>5163.0200000000004</v>
      </c>
      <c r="M190" s="53">
        <v>5164.3900000000003</v>
      </c>
      <c r="N190" s="53">
        <v>5161.78</v>
      </c>
      <c r="O190" s="53">
        <v>5161.37</v>
      </c>
      <c r="P190" s="53">
        <v>5166.47</v>
      </c>
      <c r="Q190" s="53">
        <v>5189.5600000000004</v>
      </c>
      <c r="R190" s="53">
        <v>5183.3100000000004</v>
      </c>
      <c r="S190" s="53">
        <v>5159.74</v>
      </c>
      <c r="T190" s="53">
        <v>5161.8999999999996</v>
      </c>
      <c r="U190" s="53">
        <v>5164.6499999999996</v>
      </c>
      <c r="V190" s="53">
        <v>5166.5200000000004</v>
      </c>
      <c r="W190" s="53">
        <v>5164.84</v>
      </c>
      <c r="X190" s="53">
        <v>5162.79</v>
      </c>
      <c r="Y190" s="53">
        <v>5163.55</v>
      </c>
    </row>
    <row r="191" spans="1:25" s="33" customFormat="1" ht="12" customHeight="1">
      <c r="A191" s="52">
        <v>20</v>
      </c>
      <c r="B191" s="53">
        <v>5174.7</v>
      </c>
      <c r="C191" s="53">
        <v>5174.76</v>
      </c>
      <c r="D191" s="53">
        <v>5165.8100000000004</v>
      </c>
      <c r="E191" s="53">
        <v>5153.8900000000003</v>
      </c>
      <c r="F191" s="53">
        <v>5157.16</v>
      </c>
      <c r="G191" s="53">
        <v>5161.99</v>
      </c>
      <c r="H191" s="53">
        <v>5157.57</v>
      </c>
      <c r="I191" s="53">
        <v>5171.87</v>
      </c>
      <c r="J191" s="53">
        <v>5163.79</v>
      </c>
      <c r="K191" s="53">
        <v>5177.8100000000004</v>
      </c>
      <c r="L191" s="53">
        <v>5182.88</v>
      </c>
      <c r="M191" s="53">
        <v>5181.4399999999996</v>
      </c>
      <c r="N191" s="53">
        <v>5179.6000000000004</v>
      </c>
      <c r="O191" s="53">
        <v>5181.0200000000004</v>
      </c>
      <c r="P191" s="53">
        <v>5175.57</v>
      </c>
      <c r="Q191" s="53">
        <v>5174.7</v>
      </c>
      <c r="R191" s="53">
        <v>5171.55</v>
      </c>
      <c r="S191" s="53">
        <v>5172.2700000000004</v>
      </c>
      <c r="T191" s="53">
        <v>5167.59</v>
      </c>
      <c r="U191" s="53">
        <v>5171.17</v>
      </c>
      <c r="V191" s="53">
        <v>5164.18</v>
      </c>
      <c r="W191" s="53">
        <v>5166.8599999999997</v>
      </c>
      <c r="X191" s="53">
        <v>5157.58</v>
      </c>
      <c r="Y191" s="53">
        <v>5158.6499999999996</v>
      </c>
    </row>
    <row r="192" spans="1:25" s="33" customFormat="1" ht="12" customHeight="1">
      <c r="A192" s="52">
        <v>21</v>
      </c>
      <c r="B192" s="53">
        <v>5159.68</v>
      </c>
      <c r="C192" s="53">
        <v>5156.0200000000004</v>
      </c>
      <c r="D192" s="53">
        <v>5154.91</v>
      </c>
      <c r="E192" s="53">
        <v>5155.84</v>
      </c>
      <c r="F192" s="53">
        <v>5154.92</v>
      </c>
      <c r="G192" s="53">
        <v>5171.04</v>
      </c>
      <c r="H192" s="53">
        <v>5175.58</v>
      </c>
      <c r="I192" s="53">
        <v>5164.4799999999996</v>
      </c>
      <c r="J192" s="53">
        <v>5166</v>
      </c>
      <c r="K192" s="53">
        <v>5171.8</v>
      </c>
      <c r="L192" s="53">
        <v>5182.33</v>
      </c>
      <c r="M192" s="53">
        <v>5183.4799999999996</v>
      </c>
      <c r="N192" s="53">
        <v>5176.49</v>
      </c>
      <c r="O192" s="53">
        <v>5173.87</v>
      </c>
      <c r="P192" s="53">
        <v>5176.03</v>
      </c>
      <c r="Q192" s="53">
        <v>5166.33</v>
      </c>
      <c r="R192" s="53">
        <v>5164.9399999999996</v>
      </c>
      <c r="S192" s="53">
        <v>5162.96</v>
      </c>
      <c r="T192" s="53">
        <v>5164.51</v>
      </c>
      <c r="U192" s="53">
        <v>5164.8100000000004</v>
      </c>
      <c r="V192" s="53">
        <v>5158.03</v>
      </c>
      <c r="W192" s="53">
        <v>5162.07</v>
      </c>
      <c r="X192" s="53">
        <v>5153.66</v>
      </c>
      <c r="Y192" s="53">
        <v>5155.53</v>
      </c>
    </row>
    <row r="193" spans="1:25" s="33" customFormat="1" ht="12" customHeight="1">
      <c r="A193" s="52">
        <v>22</v>
      </c>
      <c r="B193" s="53">
        <v>5151.34</v>
      </c>
      <c r="C193" s="53">
        <v>5150.43</v>
      </c>
      <c r="D193" s="53">
        <v>5154.51</v>
      </c>
      <c r="E193" s="53">
        <v>5150.47</v>
      </c>
      <c r="F193" s="53">
        <v>5148.03</v>
      </c>
      <c r="G193" s="53">
        <v>5148.13</v>
      </c>
      <c r="H193" s="53">
        <v>5166.21</v>
      </c>
      <c r="I193" s="53">
        <v>5174.01</v>
      </c>
      <c r="J193" s="53">
        <v>5188.8999999999996</v>
      </c>
      <c r="K193" s="53">
        <v>5193.57</v>
      </c>
      <c r="L193" s="53">
        <v>5191.3599999999997</v>
      </c>
      <c r="M193" s="53">
        <v>5190.6000000000004</v>
      </c>
      <c r="N193" s="53">
        <v>5189.03</v>
      </c>
      <c r="O193" s="53">
        <v>5185.04</v>
      </c>
      <c r="P193" s="53">
        <v>5176.91</v>
      </c>
      <c r="Q193" s="53">
        <v>5176.54</v>
      </c>
      <c r="R193" s="53">
        <v>5173.97</v>
      </c>
      <c r="S193" s="53">
        <v>5180.03</v>
      </c>
      <c r="T193" s="53">
        <v>5176.9399999999996</v>
      </c>
      <c r="U193" s="53">
        <v>5179.49</v>
      </c>
      <c r="V193" s="53">
        <v>5174.13</v>
      </c>
      <c r="W193" s="53">
        <v>5174.7</v>
      </c>
      <c r="X193" s="53">
        <v>5181.93</v>
      </c>
      <c r="Y193" s="53">
        <v>5156.3999999999996</v>
      </c>
    </row>
    <row r="194" spans="1:25" s="33" customFormat="1" ht="12" customHeight="1">
      <c r="A194" s="52">
        <v>23</v>
      </c>
      <c r="B194" s="53">
        <v>5159.58</v>
      </c>
      <c r="C194" s="53">
        <v>5148.6000000000004</v>
      </c>
      <c r="D194" s="53">
        <v>5139.41</v>
      </c>
      <c r="E194" s="53">
        <v>5133.4799999999996</v>
      </c>
      <c r="F194" s="53">
        <v>5140.7</v>
      </c>
      <c r="G194" s="53">
        <v>5140.6899999999996</v>
      </c>
      <c r="H194" s="53">
        <v>5152.97</v>
      </c>
      <c r="I194" s="53">
        <v>5149.3100000000004</v>
      </c>
      <c r="J194" s="53">
        <v>5159.5600000000004</v>
      </c>
      <c r="K194" s="53">
        <v>5183.97</v>
      </c>
      <c r="L194" s="53">
        <v>5186.1899999999996</v>
      </c>
      <c r="M194" s="53">
        <v>5184.6899999999996</v>
      </c>
      <c r="N194" s="53">
        <v>5184.3999999999996</v>
      </c>
      <c r="O194" s="53">
        <v>5180.62</v>
      </c>
      <c r="P194" s="53">
        <v>5182.3100000000004</v>
      </c>
      <c r="Q194" s="53">
        <v>5184.6000000000004</v>
      </c>
      <c r="R194" s="53">
        <v>5180.93</v>
      </c>
      <c r="S194" s="53">
        <v>5170.37</v>
      </c>
      <c r="T194" s="53">
        <v>5171.37</v>
      </c>
      <c r="U194" s="53">
        <v>5170.6000000000004</v>
      </c>
      <c r="V194" s="53">
        <v>5173.46</v>
      </c>
      <c r="W194" s="53">
        <v>5184.3100000000004</v>
      </c>
      <c r="X194" s="53">
        <v>5170.8900000000003</v>
      </c>
      <c r="Y194" s="53">
        <v>5160.17</v>
      </c>
    </row>
    <row r="195" spans="1:25" s="33" customFormat="1" ht="12" customHeight="1">
      <c r="A195" s="52">
        <v>24</v>
      </c>
      <c r="B195" s="53">
        <v>5175.5600000000004</v>
      </c>
      <c r="C195" s="53">
        <v>5170.78</v>
      </c>
      <c r="D195" s="53">
        <v>5156.3100000000004</v>
      </c>
      <c r="E195" s="53">
        <v>5152.4399999999996</v>
      </c>
      <c r="F195" s="53">
        <v>5171.2</v>
      </c>
      <c r="G195" s="53">
        <v>5187.43</v>
      </c>
      <c r="H195" s="53">
        <v>5191.37</v>
      </c>
      <c r="I195" s="53">
        <v>5189.8500000000004</v>
      </c>
      <c r="J195" s="53">
        <v>5204.13</v>
      </c>
      <c r="K195" s="53">
        <v>5191.47</v>
      </c>
      <c r="L195" s="53">
        <v>5192.75</v>
      </c>
      <c r="M195" s="53">
        <v>5191.57</v>
      </c>
      <c r="N195" s="53">
        <v>5190.6400000000003</v>
      </c>
      <c r="O195" s="53">
        <v>5193.76</v>
      </c>
      <c r="P195" s="53">
        <v>5191.55</v>
      </c>
      <c r="Q195" s="53">
        <v>5186.74</v>
      </c>
      <c r="R195" s="53">
        <v>5182.33</v>
      </c>
      <c r="S195" s="53">
        <v>5179.96</v>
      </c>
      <c r="T195" s="53">
        <v>5181.9799999999996</v>
      </c>
      <c r="U195" s="53">
        <v>5180.5</v>
      </c>
      <c r="V195" s="53">
        <v>5182.21</v>
      </c>
      <c r="W195" s="53">
        <v>5188.72</v>
      </c>
      <c r="X195" s="53">
        <v>5180.08</v>
      </c>
      <c r="Y195" s="53">
        <v>5149.74</v>
      </c>
    </row>
    <row r="196" spans="1:25" s="33" customFormat="1" ht="12" customHeight="1">
      <c r="A196" s="52">
        <v>25</v>
      </c>
      <c r="B196" s="53">
        <v>5143.32</v>
      </c>
      <c r="C196" s="53">
        <v>5145.82</v>
      </c>
      <c r="D196" s="53">
        <v>5150.84</v>
      </c>
      <c r="E196" s="53">
        <v>5145.91</v>
      </c>
      <c r="F196" s="53">
        <v>5155.5200000000004</v>
      </c>
      <c r="G196" s="53">
        <v>5155.78</v>
      </c>
      <c r="H196" s="53">
        <v>5178.2700000000004</v>
      </c>
      <c r="I196" s="53">
        <v>5182.9799999999996</v>
      </c>
      <c r="J196" s="53">
        <v>5202.03</v>
      </c>
      <c r="K196" s="53">
        <v>5191.91</v>
      </c>
      <c r="L196" s="53">
        <v>5197.0200000000004</v>
      </c>
      <c r="M196" s="53">
        <v>5195.05</v>
      </c>
      <c r="N196" s="53">
        <v>5190.3599999999997</v>
      </c>
      <c r="O196" s="53">
        <v>5190.75</v>
      </c>
      <c r="P196" s="53">
        <v>5188.93</v>
      </c>
      <c r="Q196" s="53">
        <v>5188.0200000000004</v>
      </c>
      <c r="R196" s="53">
        <v>5185.6099999999997</v>
      </c>
      <c r="S196" s="53">
        <v>5174.8599999999997</v>
      </c>
      <c r="T196" s="53">
        <v>5175.53</v>
      </c>
      <c r="U196" s="53">
        <v>5177.3599999999997</v>
      </c>
      <c r="V196" s="53">
        <v>5175.82</v>
      </c>
      <c r="W196" s="53">
        <v>5184.03</v>
      </c>
      <c r="X196" s="53">
        <v>5167.21</v>
      </c>
      <c r="Y196" s="53">
        <v>5165.6899999999996</v>
      </c>
    </row>
    <row r="197" spans="1:25" s="33" customFormat="1" ht="12" customHeight="1">
      <c r="A197" s="52">
        <v>26</v>
      </c>
      <c r="B197" s="53">
        <v>5166.8500000000004</v>
      </c>
      <c r="C197" s="53">
        <v>5164.5</v>
      </c>
      <c r="D197" s="53">
        <v>5172.75</v>
      </c>
      <c r="E197" s="53">
        <v>5165.1899999999996</v>
      </c>
      <c r="F197" s="53">
        <v>5160.42</v>
      </c>
      <c r="G197" s="53">
        <v>5172.1099999999997</v>
      </c>
      <c r="H197" s="53">
        <v>5178.24</v>
      </c>
      <c r="I197" s="53">
        <v>5177.88</v>
      </c>
      <c r="J197" s="53">
        <v>5180.09</v>
      </c>
      <c r="K197" s="53">
        <v>5189.1099999999997</v>
      </c>
      <c r="L197" s="53">
        <v>5190.3599999999997</v>
      </c>
      <c r="M197" s="53">
        <v>5189.7700000000004</v>
      </c>
      <c r="N197" s="53">
        <v>5186.38</v>
      </c>
      <c r="O197" s="53">
        <v>5181.5200000000004</v>
      </c>
      <c r="P197" s="53">
        <v>5180.8999999999996</v>
      </c>
      <c r="Q197" s="53">
        <v>5180.13</v>
      </c>
      <c r="R197" s="53">
        <v>5180.3599999999997</v>
      </c>
      <c r="S197" s="53">
        <v>5178.37</v>
      </c>
      <c r="T197" s="53">
        <v>5178.7</v>
      </c>
      <c r="U197" s="53">
        <v>5178.6099999999997</v>
      </c>
      <c r="V197" s="53">
        <v>5178.05</v>
      </c>
      <c r="W197" s="53">
        <v>5169.5600000000004</v>
      </c>
      <c r="X197" s="53">
        <v>5176.29</v>
      </c>
      <c r="Y197" s="53">
        <v>5166.46</v>
      </c>
    </row>
    <row r="198" spans="1:25" s="33" customFormat="1" ht="12" customHeight="1">
      <c r="A198" s="52">
        <v>27</v>
      </c>
      <c r="B198" s="53">
        <v>5171.41</v>
      </c>
      <c r="C198" s="53">
        <v>5168.18</v>
      </c>
      <c r="D198" s="53">
        <v>5167.29</v>
      </c>
      <c r="E198" s="53">
        <v>5164.99</v>
      </c>
      <c r="F198" s="53">
        <v>5170.03</v>
      </c>
      <c r="G198" s="53">
        <v>5169.96</v>
      </c>
      <c r="H198" s="53">
        <v>5199.8999999999996</v>
      </c>
      <c r="I198" s="53">
        <v>5179.88</v>
      </c>
      <c r="J198" s="53">
        <v>5169.7</v>
      </c>
      <c r="K198" s="53">
        <v>5181.01</v>
      </c>
      <c r="L198" s="53">
        <v>5189.2</v>
      </c>
      <c r="M198" s="53">
        <v>5188.6400000000003</v>
      </c>
      <c r="N198" s="53">
        <v>5189.9399999999996</v>
      </c>
      <c r="O198" s="53">
        <v>5185.3100000000004</v>
      </c>
      <c r="P198" s="53">
        <v>5179.22</v>
      </c>
      <c r="Q198" s="53">
        <v>5177.75</v>
      </c>
      <c r="R198" s="53">
        <v>5179.57</v>
      </c>
      <c r="S198" s="53">
        <v>5178.0600000000004</v>
      </c>
      <c r="T198" s="53">
        <v>5177.8100000000004</v>
      </c>
      <c r="U198" s="53">
        <v>5179.5600000000004</v>
      </c>
      <c r="V198" s="53">
        <v>5178.3100000000004</v>
      </c>
      <c r="W198" s="53">
        <v>5184.6499999999996</v>
      </c>
      <c r="X198" s="53">
        <v>5181.9399999999996</v>
      </c>
      <c r="Y198" s="53">
        <v>5171.79</v>
      </c>
    </row>
    <row r="199" spans="1:25" s="33" customFormat="1" ht="12" customHeight="1">
      <c r="A199" s="52">
        <v>28</v>
      </c>
      <c r="B199" s="53">
        <v>5171.6000000000004</v>
      </c>
      <c r="C199" s="53">
        <v>5169.32</v>
      </c>
      <c r="D199" s="53">
        <v>5143.42</v>
      </c>
      <c r="E199" s="53">
        <v>5133.3</v>
      </c>
      <c r="F199" s="53">
        <v>5143.08</v>
      </c>
      <c r="G199" s="53">
        <v>5134.83</v>
      </c>
      <c r="H199" s="53">
        <v>5173.18</v>
      </c>
      <c r="I199" s="53">
        <v>5177.2</v>
      </c>
      <c r="J199" s="53">
        <v>5182.53</v>
      </c>
      <c r="K199" s="53">
        <v>5180.88</v>
      </c>
      <c r="L199" s="53">
        <v>5181.1099999999997</v>
      </c>
      <c r="M199" s="53">
        <v>5181.42</v>
      </c>
      <c r="N199" s="53">
        <v>5183.7700000000004</v>
      </c>
      <c r="O199" s="53">
        <v>5183.25</v>
      </c>
      <c r="P199" s="53">
        <v>5186.03</v>
      </c>
      <c r="Q199" s="53">
        <v>5189.2700000000004</v>
      </c>
      <c r="R199" s="53">
        <v>5195.13</v>
      </c>
      <c r="S199" s="53">
        <v>5194.5200000000004</v>
      </c>
      <c r="T199" s="53">
        <v>5199.04</v>
      </c>
      <c r="U199" s="53">
        <v>5197</v>
      </c>
      <c r="V199" s="53">
        <v>5196.2</v>
      </c>
      <c r="W199" s="53">
        <v>5196.55</v>
      </c>
      <c r="X199" s="53">
        <v>5226.34</v>
      </c>
      <c r="Y199" s="53">
        <v>5212.16</v>
      </c>
    </row>
    <row r="200" spans="1:25" s="33" customFormat="1" ht="12" customHeight="1">
      <c r="A200" s="52">
        <v>29</v>
      </c>
      <c r="B200" s="53">
        <v>0</v>
      </c>
      <c r="C200" s="53">
        <v>0</v>
      </c>
      <c r="D200" s="53">
        <v>0</v>
      </c>
      <c r="E200" s="53">
        <v>0</v>
      </c>
      <c r="F200" s="53">
        <v>0</v>
      </c>
      <c r="G200" s="53">
        <v>0</v>
      </c>
      <c r="H200" s="53">
        <v>0</v>
      </c>
      <c r="I200" s="53">
        <v>0</v>
      </c>
      <c r="J200" s="53">
        <v>0</v>
      </c>
      <c r="K200" s="53">
        <v>0</v>
      </c>
      <c r="L200" s="53">
        <v>0</v>
      </c>
      <c r="M200" s="53">
        <v>0</v>
      </c>
      <c r="N200" s="53">
        <v>0</v>
      </c>
      <c r="O200" s="53">
        <v>0</v>
      </c>
      <c r="P200" s="53">
        <v>0</v>
      </c>
      <c r="Q200" s="53">
        <v>0</v>
      </c>
      <c r="R200" s="53">
        <v>0</v>
      </c>
      <c r="S200" s="53">
        <v>0</v>
      </c>
      <c r="T200" s="53">
        <v>0</v>
      </c>
      <c r="U200" s="53">
        <v>0</v>
      </c>
      <c r="V200" s="53">
        <v>0</v>
      </c>
      <c r="W200" s="53">
        <v>0</v>
      </c>
      <c r="X200" s="53">
        <v>0</v>
      </c>
      <c r="Y200" s="53">
        <v>0</v>
      </c>
    </row>
    <row r="201" spans="1:25" s="33" customFormat="1" ht="12" customHeight="1">
      <c r="A201" s="52">
        <v>30</v>
      </c>
      <c r="B201" s="53">
        <v>0</v>
      </c>
      <c r="C201" s="53">
        <v>0</v>
      </c>
      <c r="D201" s="53">
        <v>0</v>
      </c>
      <c r="E201" s="53">
        <v>0</v>
      </c>
      <c r="F201" s="53">
        <v>0</v>
      </c>
      <c r="G201" s="53">
        <v>0</v>
      </c>
      <c r="H201" s="53">
        <v>0</v>
      </c>
      <c r="I201" s="53">
        <v>0</v>
      </c>
      <c r="J201" s="53">
        <v>0</v>
      </c>
      <c r="K201" s="53">
        <v>0</v>
      </c>
      <c r="L201" s="53">
        <v>0</v>
      </c>
      <c r="M201" s="53">
        <v>0</v>
      </c>
      <c r="N201" s="53">
        <v>0</v>
      </c>
      <c r="O201" s="53">
        <v>0</v>
      </c>
      <c r="P201" s="53">
        <v>0</v>
      </c>
      <c r="Q201" s="53">
        <v>0</v>
      </c>
      <c r="R201" s="53">
        <v>0</v>
      </c>
      <c r="S201" s="53">
        <v>0</v>
      </c>
      <c r="T201" s="53">
        <v>0</v>
      </c>
      <c r="U201" s="53">
        <v>0</v>
      </c>
      <c r="V201" s="53">
        <v>0</v>
      </c>
      <c r="W201" s="53">
        <v>0</v>
      </c>
      <c r="X201" s="53">
        <v>0</v>
      </c>
      <c r="Y201" s="53">
        <v>0</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5">
        <v>700511.29</v>
      </c>
      <c r="T205" s="135"/>
      <c r="U205" s="135"/>
    </row>
    <row r="206" spans="1:25" s="33" customFormat="1" ht="15.75" customHeight="1"/>
    <row r="207" spans="1:25" s="33" customFormat="1" ht="49.7" customHeight="1">
      <c r="A207" s="115" t="s">
        <v>111</v>
      </c>
      <c r="B207" s="115"/>
      <c r="C207" s="115"/>
      <c r="D207" s="115"/>
      <c r="E207" s="115"/>
      <c r="F207" s="115"/>
      <c r="G207" s="115"/>
      <c r="H207" s="115"/>
      <c r="I207" s="115"/>
      <c r="J207" s="115"/>
      <c r="K207" s="115"/>
      <c r="L207" s="115"/>
      <c r="M207" s="115"/>
      <c r="N207" s="115"/>
      <c r="O207" s="115"/>
      <c r="P207" s="115"/>
      <c r="Q207" s="115"/>
      <c r="R207" s="115"/>
      <c r="S207" s="115"/>
      <c r="T207" s="115"/>
      <c r="U207" s="115"/>
      <c r="V207" s="115"/>
      <c r="W207" s="115"/>
      <c r="X207" s="115"/>
      <c r="Y207" s="115"/>
    </row>
    <row r="208" spans="1:25" s="33" customFormat="1" ht="15.75" customHeight="1"/>
    <row r="209" spans="1:25" s="33" customFormat="1" ht="15.75" customHeight="1">
      <c r="A209" s="132" t="s">
        <v>81</v>
      </c>
      <c r="B209" s="132"/>
      <c r="C209" s="132"/>
      <c r="D209" s="132"/>
      <c r="E209" s="132"/>
      <c r="F209" s="132"/>
      <c r="G209" s="132"/>
      <c r="H209" s="132"/>
      <c r="I209" s="132"/>
      <c r="J209" s="132"/>
      <c r="K209" s="132"/>
      <c r="L209" s="132"/>
      <c r="M209" s="132"/>
      <c r="N209" s="132"/>
      <c r="O209" s="132"/>
      <c r="P209" s="132"/>
      <c r="Q209" s="132"/>
      <c r="R209" s="132"/>
      <c r="S209" s="132"/>
      <c r="T209" s="132"/>
      <c r="U209" s="132"/>
      <c r="V209" s="132"/>
      <c r="W209" s="132"/>
      <c r="X209" s="132"/>
      <c r="Y209" s="132"/>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3" t="s">
        <v>23</v>
      </c>
      <c r="B211" s="134" t="s">
        <v>82</v>
      </c>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row>
    <row r="212" spans="1:25" s="33" customFormat="1" ht="28.15" customHeight="1">
      <c r="A212" s="13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874.01</v>
      </c>
      <c r="C213" s="53">
        <v>1890.28</v>
      </c>
      <c r="D213" s="53">
        <v>1844.99</v>
      </c>
      <c r="E213" s="53">
        <v>1849.86</v>
      </c>
      <c r="F213" s="53">
        <v>1868.64</v>
      </c>
      <c r="G213" s="53">
        <v>1881.05</v>
      </c>
      <c r="H213" s="53">
        <v>1868.49</v>
      </c>
      <c r="I213" s="53">
        <v>1929.82</v>
      </c>
      <c r="J213" s="53">
        <v>1912.44</v>
      </c>
      <c r="K213" s="53">
        <v>1895.45</v>
      </c>
      <c r="L213" s="53">
        <v>1884.58</v>
      </c>
      <c r="M213" s="53">
        <v>1884.62</v>
      </c>
      <c r="N213" s="53">
        <v>1875.23</v>
      </c>
      <c r="O213" s="53">
        <v>1874.74</v>
      </c>
      <c r="P213" s="53">
        <v>1865.38</v>
      </c>
      <c r="Q213" s="53">
        <v>1864.46</v>
      </c>
      <c r="R213" s="53">
        <v>1871.62</v>
      </c>
      <c r="S213" s="53">
        <v>1872.33</v>
      </c>
      <c r="T213" s="53">
        <v>1870.03</v>
      </c>
      <c r="U213" s="53">
        <v>1872.67</v>
      </c>
      <c r="V213" s="53">
        <v>1869.93</v>
      </c>
      <c r="W213" s="53">
        <v>1871.32</v>
      </c>
      <c r="X213" s="53">
        <v>1878.02</v>
      </c>
      <c r="Y213" s="53">
        <v>1867.74</v>
      </c>
    </row>
    <row r="214" spans="1:25" s="33" customFormat="1" ht="12" customHeight="1">
      <c r="A214" s="52">
        <v>2</v>
      </c>
      <c r="B214" s="53">
        <v>1860.44</v>
      </c>
      <c r="C214" s="53">
        <v>1869.91</v>
      </c>
      <c r="D214" s="53">
        <v>1868.92</v>
      </c>
      <c r="E214" s="53">
        <v>1858.31</v>
      </c>
      <c r="F214" s="53">
        <v>1865.84</v>
      </c>
      <c r="G214" s="53">
        <v>1909.02</v>
      </c>
      <c r="H214" s="53">
        <v>1871.79</v>
      </c>
      <c r="I214" s="53">
        <v>1936.75</v>
      </c>
      <c r="J214" s="53">
        <v>1899.22</v>
      </c>
      <c r="K214" s="53">
        <v>1871.57</v>
      </c>
      <c r="L214" s="53">
        <v>1879.99</v>
      </c>
      <c r="M214" s="53">
        <v>1875.95</v>
      </c>
      <c r="N214" s="53">
        <v>1879.25</v>
      </c>
      <c r="O214" s="53">
        <v>1874.62</v>
      </c>
      <c r="P214" s="53">
        <v>1869.18</v>
      </c>
      <c r="Q214" s="53">
        <v>1871.47</v>
      </c>
      <c r="R214" s="53">
        <v>1867.83</v>
      </c>
      <c r="S214" s="53">
        <v>1874.17</v>
      </c>
      <c r="T214" s="53">
        <v>1872.89</v>
      </c>
      <c r="U214" s="53">
        <v>1870.27</v>
      </c>
      <c r="V214" s="53">
        <v>1869.42</v>
      </c>
      <c r="W214" s="53">
        <v>1875.09</v>
      </c>
      <c r="X214" s="53">
        <v>1872.4</v>
      </c>
      <c r="Y214" s="53">
        <v>1862.59</v>
      </c>
    </row>
    <row r="215" spans="1:25" s="33" customFormat="1" ht="12" customHeight="1">
      <c r="A215" s="52">
        <v>3</v>
      </c>
      <c r="B215" s="53">
        <v>1865.73</v>
      </c>
      <c r="C215" s="53">
        <v>1852.58</v>
      </c>
      <c r="D215" s="53">
        <v>1848.86</v>
      </c>
      <c r="E215" s="53">
        <v>1845.65</v>
      </c>
      <c r="F215" s="53">
        <v>1856.02</v>
      </c>
      <c r="G215" s="53">
        <v>1865.74</v>
      </c>
      <c r="H215" s="53">
        <v>1864.84</v>
      </c>
      <c r="I215" s="53">
        <v>1869.96</v>
      </c>
      <c r="J215" s="53">
        <v>1876.8</v>
      </c>
      <c r="K215" s="53">
        <v>1875</v>
      </c>
      <c r="L215" s="53">
        <v>1874.69</v>
      </c>
      <c r="M215" s="53">
        <v>1875.55</v>
      </c>
      <c r="N215" s="53">
        <v>1876.68</v>
      </c>
      <c r="O215" s="53">
        <v>1875.73</v>
      </c>
      <c r="P215" s="53">
        <v>1882.68</v>
      </c>
      <c r="Q215" s="53">
        <v>1880.94</v>
      </c>
      <c r="R215" s="53">
        <v>1865.24</v>
      </c>
      <c r="S215" s="53">
        <v>1866.52</v>
      </c>
      <c r="T215" s="53">
        <v>1867.9</v>
      </c>
      <c r="U215" s="53">
        <v>1870.21</v>
      </c>
      <c r="V215" s="53">
        <v>1870.1</v>
      </c>
      <c r="W215" s="53">
        <v>1867.33</v>
      </c>
      <c r="X215" s="53">
        <v>1873.2</v>
      </c>
      <c r="Y215" s="53">
        <v>1861.01</v>
      </c>
    </row>
    <row r="216" spans="1:25" s="33" customFormat="1" ht="12" customHeight="1">
      <c r="A216" s="52">
        <v>4</v>
      </c>
      <c r="B216" s="53">
        <v>1858.96</v>
      </c>
      <c r="C216" s="53">
        <v>1862.42</v>
      </c>
      <c r="D216" s="53">
        <v>1861.94</v>
      </c>
      <c r="E216" s="53">
        <v>1856.13</v>
      </c>
      <c r="F216" s="53">
        <v>1862.17</v>
      </c>
      <c r="G216" s="53">
        <v>1880.56</v>
      </c>
      <c r="H216" s="53">
        <v>1870.71</v>
      </c>
      <c r="I216" s="53">
        <v>1872.75</v>
      </c>
      <c r="J216" s="53">
        <v>1884.94</v>
      </c>
      <c r="K216" s="53">
        <v>1881.97</v>
      </c>
      <c r="L216" s="53">
        <v>1879.66</v>
      </c>
      <c r="M216" s="53">
        <v>1878.72</v>
      </c>
      <c r="N216" s="53">
        <v>1877.39</v>
      </c>
      <c r="O216" s="53">
        <v>1874.72</v>
      </c>
      <c r="P216" s="53">
        <v>1871.5</v>
      </c>
      <c r="Q216" s="53">
        <v>1873.31</v>
      </c>
      <c r="R216" s="53">
        <v>1872.26</v>
      </c>
      <c r="S216" s="53">
        <v>1873.07</v>
      </c>
      <c r="T216" s="53">
        <v>1870.76</v>
      </c>
      <c r="U216" s="53">
        <v>1875.56</v>
      </c>
      <c r="V216" s="53">
        <v>1873.22</v>
      </c>
      <c r="W216" s="53">
        <v>1872.21</v>
      </c>
      <c r="X216" s="53">
        <v>1879.05</v>
      </c>
      <c r="Y216" s="53">
        <v>1849.53</v>
      </c>
    </row>
    <row r="217" spans="1:25" s="33" customFormat="1" ht="12" customHeight="1">
      <c r="A217" s="52">
        <v>5</v>
      </c>
      <c r="B217" s="53">
        <v>1838.37</v>
      </c>
      <c r="C217" s="53">
        <v>1829.86</v>
      </c>
      <c r="D217" s="53">
        <v>1805.89</v>
      </c>
      <c r="E217" s="53">
        <v>1794.67</v>
      </c>
      <c r="F217" s="53">
        <v>1792.17</v>
      </c>
      <c r="G217" s="53">
        <v>1806.25</v>
      </c>
      <c r="H217" s="53">
        <v>1837.24</v>
      </c>
      <c r="I217" s="53">
        <v>1883.78</v>
      </c>
      <c r="J217" s="53">
        <v>1919.75</v>
      </c>
      <c r="K217" s="53">
        <v>1916.4</v>
      </c>
      <c r="L217" s="53">
        <v>1893.09</v>
      </c>
      <c r="M217" s="53">
        <v>1891.07</v>
      </c>
      <c r="N217" s="53">
        <v>1878.66</v>
      </c>
      <c r="O217" s="53">
        <v>1883.15</v>
      </c>
      <c r="P217" s="53">
        <v>1878.57</v>
      </c>
      <c r="Q217" s="53">
        <v>1867.06</v>
      </c>
      <c r="R217" s="53">
        <v>1864.56</v>
      </c>
      <c r="S217" s="53">
        <v>1867.76</v>
      </c>
      <c r="T217" s="53">
        <v>1869.71</v>
      </c>
      <c r="U217" s="53">
        <v>1876.23</v>
      </c>
      <c r="V217" s="53">
        <v>1875.64</v>
      </c>
      <c r="W217" s="53">
        <v>1879.37</v>
      </c>
      <c r="X217" s="53">
        <v>1874.17</v>
      </c>
      <c r="Y217" s="53">
        <v>1867.44</v>
      </c>
    </row>
    <row r="218" spans="1:25" s="33" customFormat="1" ht="12" customHeight="1">
      <c r="A218" s="52">
        <v>6</v>
      </c>
      <c r="B218" s="53">
        <v>1843.83</v>
      </c>
      <c r="C218" s="53">
        <v>1846.24</v>
      </c>
      <c r="D218" s="53">
        <v>1854.17</v>
      </c>
      <c r="E218" s="53">
        <v>1821.4</v>
      </c>
      <c r="F218" s="53">
        <v>1823.24</v>
      </c>
      <c r="G218" s="53">
        <v>1826.45</v>
      </c>
      <c r="H218" s="53">
        <v>1838.51</v>
      </c>
      <c r="I218" s="53">
        <v>1857.23</v>
      </c>
      <c r="J218" s="53">
        <v>1853.15</v>
      </c>
      <c r="K218" s="53">
        <v>1875.78</v>
      </c>
      <c r="L218" s="53">
        <v>1879.29</v>
      </c>
      <c r="M218" s="53">
        <v>1877.02</v>
      </c>
      <c r="N218" s="53">
        <v>1879.01</v>
      </c>
      <c r="O218" s="53">
        <v>1873.74</v>
      </c>
      <c r="P218" s="53">
        <v>1869.13</v>
      </c>
      <c r="Q218" s="53">
        <v>1875.73</v>
      </c>
      <c r="R218" s="53">
        <v>1873.67</v>
      </c>
      <c r="S218" s="53">
        <v>1871.99</v>
      </c>
      <c r="T218" s="53">
        <v>1871.75</v>
      </c>
      <c r="U218" s="53">
        <v>1874.45</v>
      </c>
      <c r="V218" s="53">
        <v>1868.01</v>
      </c>
      <c r="W218" s="53">
        <v>1870.87</v>
      </c>
      <c r="X218" s="53">
        <v>1863.42</v>
      </c>
      <c r="Y218" s="53">
        <v>1857.96</v>
      </c>
    </row>
    <row r="219" spans="1:25" s="33" customFormat="1" ht="12" customHeight="1">
      <c r="A219" s="52">
        <v>7</v>
      </c>
      <c r="B219" s="53">
        <v>1864.16</v>
      </c>
      <c r="C219" s="53">
        <v>1868.84</v>
      </c>
      <c r="D219" s="53">
        <v>1875.42</v>
      </c>
      <c r="E219" s="53">
        <v>1861.58</v>
      </c>
      <c r="F219" s="53">
        <v>1861.13</v>
      </c>
      <c r="G219" s="53">
        <v>1879.62</v>
      </c>
      <c r="H219" s="53">
        <v>1873.21</v>
      </c>
      <c r="I219" s="53">
        <v>1873.24</v>
      </c>
      <c r="J219" s="53">
        <v>1876.13</v>
      </c>
      <c r="K219" s="53">
        <v>1881.87</v>
      </c>
      <c r="L219" s="53">
        <v>1884.7</v>
      </c>
      <c r="M219" s="53">
        <v>1879.86</v>
      </c>
      <c r="N219" s="53">
        <v>1879.26</v>
      </c>
      <c r="O219" s="53">
        <v>1878.9</v>
      </c>
      <c r="P219" s="53">
        <v>1879.34</v>
      </c>
      <c r="Q219" s="53">
        <v>1873.56</v>
      </c>
      <c r="R219" s="53">
        <v>1866.71</v>
      </c>
      <c r="S219" s="53">
        <v>1866.78</v>
      </c>
      <c r="T219" s="53">
        <v>1865.83</v>
      </c>
      <c r="U219" s="53">
        <v>1869.47</v>
      </c>
      <c r="V219" s="53">
        <v>1867.27</v>
      </c>
      <c r="W219" s="53">
        <v>1871.35</v>
      </c>
      <c r="X219" s="53">
        <v>1877.22</v>
      </c>
      <c r="Y219" s="53">
        <v>1885.63</v>
      </c>
    </row>
    <row r="220" spans="1:25" s="33" customFormat="1" ht="12" customHeight="1">
      <c r="A220" s="52">
        <v>8</v>
      </c>
      <c r="B220" s="53">
        <v>1878.93</v>
      </c>
      <c r="C220" s="53">
        <v>1890.13</v>
      </c>
      <c r="D220" s="53">
        <v>1888.92</v>
      </c>
      <c r="E220" s="53">
        <v>1871.23</v>
      </c>
      <c r="F220" s="53">
        <v>1864.88</v>
      </c>
      <c r="G220" s="53">
        <v>1888.32</v>
      </c>
      <c r="H220" s="53">
        <v>1874.8</v>
      </c>
      <c r="I220" s="53">
        <v>1874.34</v>
      </c>
      <c r="J220" s="53">
        <v>1879.01</v>
      </c>
      <c r="K220" s="53">
        <v>1875.93</v>
      </c>
      <c r="L220" s="53">
        <v>1876.78</v>
      </c>
      <c r="M220" s="53">
        <v>1877.59</v>
      </c>
      <c r="N220" s="53">
        <v>1878.94</v>
      </c>
      <c r="O220" s="53">
        <v>1879.27</v>
      </c>
      <c r="P220" s="53">
        <v>1881.03</v>
      </c>
      <c r="Q220" s="53">
        <v>1875.72</v>
      </c>
      <c r="R220" s="53">
        <v>1868.11</v>
      </c>
      <c r="S220" s="53">
        <v>1868.48</v>
      </c>
      <c r="T220" s="53">
        <v>1871.07</v>
      </c>
      <c r="U220" s="53">
        <v>1871.62</v>
      </c>
      <c r="V220" s="53">
        <v>1869.74</v>
      </c>
      <c r="W220" s="53">
        <v>1866.9</v>
      </c>
      <c r="X220" s="53">
        <v>1868.22</v>
      </c>
      <c r="Y220" s="53">
        <v>1866.35</v>
      </c>
    </row>
    <row r="221" spans="1:25" s="33" customFormat="1" ht="12" customHeight="1">
      <c r="A221" s="52">
        <v>9</v>
      </c>
      <c r="B221" s="53">
        <v>1867.74</v>
      </c>
      <c r="C221" s="53">
        <v>1863.93</v>
      </c>
      <c r="D221" s="53">
        <v>1888.53</v>
      </c>
      <c r="E221" s="53">
        <v>1862.82</v>
      </c>
      <c r="F221" s="53">
        <v>1862.73</v>
      </c>
      <c r="G221" s="53">
        <v>1881.06</v>
      </c>
      <c r="H221" s="53">
        <v>1880.71</v>
      </c>
      <c r="I221" s="53">
        <v>1882.16</v>
      </c>
      <c r="J221" s="53">
        <v>1883.86</v>
      </c>
      <c r="K221" s="53">
        <v>1885.98</v>
      </c>
      <c r="L221" s="53">
        <v>1905.22</v>
      </c>
      <c r="M221" s="53">
        <v>1882.23</v>
      </c>
      <c r="N221" s="53">
        <v>1881.14</v>
      </c>
      <c r="O221" s="53">
        <v>1885.44</v>
      </c>
      <c r="P221" s="53">
        <v>1885.5</v>
      </c>
      <c r="Q221" s="53">
        <v>1887.43</v>
      </c>
      <c r="R221" s="53">
        <v>1870.69</v>
      </c>
      <c r="S221" s="53">
        <v>1869.26</v>
      </c>
      <c r="T221" s="53">
        <v>1870.07</v>
      </c>
      <c r="U221" s="53">
        <v>1871.83</v>
      </c>
      <c r="V221" s="53">
        <v>1870.69</v>
      </c>
      <c r="W221" s="53">
        <v>1868.92</v>
      </c>
      <c r="X221" s="53">
        <v>1878.45</v>
      </c>
      <c r="Y221" s="53">
        <v>1879.76</v>
      </c>
    </row>
    <row r="222" spans="1:25" s="33" customFormat="1" ht="12" customHeight="1">
      <c r="A222" s="52">
        <v>10</v>
      </c>
      <c r="B222" s="53">
        <v>1872.28</v>
      </c>
      <c r="C222" s="53">
        <v>1868.06</v>
      </c>
      <c r="D222" s="53">
        <v>1863.06</v>
      </c>
      <c r="E222" s="53">
        <v>1860.82</v>
      </c>
      <c r="F222" s="53">
        <v>1864.3</v>
      </c>
      <c r="G222" s="53">
        <v>1876.24</v>
      </c>
      <c r="H222" s="53">
        <v>1877.34</v>
      </c>
      <c r="I222" s="53">
        <v>1875.88</v>
      </c>
      <c r="J222" s="53">
        <v>1889.72</v>
      </c>
      <c r="K222" s="53">
        <v>1894.08</v>
      </c>
      <c r="L222" s="53">
        <v>1896.25</v>
      </c>
      <c r="M222" s="53">
        <v>1896.53</v>
      </c>
      <c r="N222" s="53">
        <v>1898.07</v>
      </c>
      <c r="O222" s="53">
        <v>1898.25</v>
      </c>
      <c r="P222" s="53">
        <v>1898.52</v>
      </c>
      <c r="Q222" s="53">
        <v>1890.93</v>
      </c>
      <c r="R222" s="53">
        <v>1883.19</v>
      </c>
      <c r="S222" s="53">
        <v>1881.47</v>
      </c>
      <c r="T222" s="53">
        <v>1880.9</v>
      </c>
      <c r="U222" s="53">
        <v>1877.47</v>
      </c>
      <c r="V222" s="53">
        <v>1877.51</v>
      </c>
      <c r="W222" s="53">
        <v>1875.43</v>
      </c>
      <c r="X222" s="53">
        <v>1875.1</v>
      </c>
      <c r="Y222" s="53">
        <v>1867</v>
      </c>
    </row>
    <row r="223" spans="1:25" s="33" customFormat="1" ht="12" customHeight="1">
      <c r="A223" s="52">
        <v>11</v>
      </c>
      <c r="B223" s="53">
        <v>1869.07</v>
      </c>
      <c r="C223" s="53">
        <v>1874.33</v>
      </c>
      <c r="D223" s="53">
        <v>1862.86</v>
      </c>
      <c r="E223" s="53">
        <v>1860.6</v>
      </c>
      <c r="F223" s="53">
        <v>1861.77</v>
      </c>
      <c r="G223" s="53">
        <v>1881.46</v>
      </c>
      <c r="H223" s="53">
        <v>1879.01</v>
      </c>
      <c r="I223" s="53">
        <v>1875.25</v>
      </c>
      <c r="J223" s="53">
        <v>1875.12</v>
      </c>
      <c r="K223" s="53">
        <v>1882.8</v>
      </c>
      <c r="L223" s="53">
        <v>1886.53</v>
      </c>
      <c r="M223" s="53">
        <v>1887.28</v>
      </c>
      <c r="N223" s="53">
        <v>1884.38</v>
      </c>
      <c r="O223" s="53">
        <v>1884.65</v>
      </c>
      <c r="P223" s="53">
        <v>1882.08</v>
      </c>
      <c r="Q223" s="53">
        <v>1873.16</v>
      </c>
      <c r="R223" s="53">
        <v>1896.2</v>
      </c>
      <c r="S223" s="53">
        <v>1872.64</v>
      </c>
      <c r="T223" s="53">
        <v>1871.97</v>
      </c>
      <c r="U223" s="53">
        <v>1874</v>
      </c>
      <c r="V223" s="53">
        <v>1874.5</v>
      </c>
      <c r="W223" s="53">
        <v>1874.53</v>
      </c>
      <c r="X223" s="53">
        <v>1870.28</v>
      </c>
      <c r="Y223" s="53">
        <v>1865.12</v>
      </c>
    </row>
    <row r="224" spans="1:25" s="33" customFormat="1" ht="12" customHeight="1">
      <c r="A224" s="52">
        <v>12</v>
      </c>
      <c r="B224" s="53">
        <v>1876.54</v>
      </c>
      <c r="C224" s="53">
        <v>1871.59</v>
      </c>
      <c r="D224" s="53">
        <v>1868.45</v>
      </c>
      <c r="E224" s="53">
        <v>1863.11</v>
      </c>
      <c r="F224" s="53">
        <v>1865.66</v>
      </c>
      <c r="G224" s="53">
        <v>1891.56</v>
      </c>
      <c r="H224" s="53">
        <v>1869.52</v>
      </c>
      <c r="I224" s="53">
        <v>1872.02</v>
      </c>
      <c r="J224" s="53">
        <v>1866.9</v>
      </c>
      <c r="K224" s="53">
        <v>1874.57</v>
      </c>
      <c r="L224" s="53">
        <v>1875.69</v>
      </c>
      <c r="M224" s="53">
        <v>1871.02</v>
      </c>
      <c r="N224" s="53">
        <v>1870.97</v>
      </c>
      <c r="O224" s="53">
        <v>1875.04</v>
      </c>
      <c r="P224" s="53">
        <v>1883.5</v>
      </c>
      <c r="Q224" s="53">
        <v>1875.67</v>
      </c>
      <c r="R224" s="53">
        <v>1874.31</v>
      </c>
      <c r="S224" s="53">
        <v>1869.43</v>
      </c>
      <c r="T224" s="53">
        <v>1867.96</v>
      </c>
      <c r="U224" s="53">
        <v>1869.8</v>
      </c>
      <c r="V224" s="53">
        <v>1870.35</v>
      </c>
      <c r="W224" s="53">
        <v>1869.5</v>
      </c>
      <c r="X224" s="53">
        <v>1872.28</v>
      </c>
      <c r="Y224" s="53">
        <v>1866.12</v>
      </c>
    </row>
    <row r="225" spans="1:25" s="33" customFormat="1" ht="12" customHeight="1">
      <c r="A225" s="52">
        <v>13</v>
      </c>
      <c r="B225" s="53">
        <v>1856.36</v>
      </c>
      <c r="C225" s="53">
        <v>1871.07</v>
      </c>
      <c r="D225" s="53">
        <v>1865.08</v>
      </c>
      <c r="E225" s="53">
        <v>1887.03</v>
      </c>
      <c r="F225" s="53">
        <v>1891.24</v>
      </c>
      <c r="G225" s="53">
        <v>1868.77</v>
      </c>
      <c r="H225" s="53">
        <v>1856.55</v>
      </c>
      <c r="I225" s="53">
        <v>1875.37</v>
      </c>
      <c r="J225" s="53">
        <v>1865.41</v>
      </c>
      <c r="K225" s="53">
        <v>1869.66</v>
      </c>
      <c r="L225" s="53">
        <v>1871.18</v>
      </c>
      <c r="M225" s="53">
        <v>1872.38</v>
      </c>
      <c r="N225" s="53">
        <v>1869.95</v>
      </c>
      <c r="O225" s="53">
        <v>1869.48</v>
      </c>
      <c r="P225" s="53">
        <v>1867.11</v>
      </c>
      <c r="Q225" s="53">
        <v>1864.37</v>
      </c>
      <c r="R225" s="53">
        <v>1861.66</v>
      </c>
      <c r="S225" s="53">
        <v>1863.95</v>
      </c>
      <c r="T225" s="53">
        <v>1855.6</v>
      </c>
      <c r="U225" s="53">
        <v>1852.98</v>
      </c>
      <c r="V225" s="53">
        <v>1855.9</v>
      </c>
      <c r="W225" s="53">
        <v>1859.67</v>
      </c>
      <c r="X225" s="53">
        <v>1853.85</v>
      </c>
      <c r="Y225" s="53">
        <v>1856.09</v>
      </c>
    </row>
    <row r="226" spans="1:25" s="33" customFormat="1" ht="12" customHeight="1">
      <c r="A226" s="52">
        <v>14</v>
      </c>
      <c r="B226" s="53">
        <v>1875.33</v>
      </c>
      <c r="C226" s="53">
        <v>1888.45</v>
      </c>
      <c r="D226" s="53">
        <v>1879.98</v>
      </c>
      <c r="E226" s="53">
        <v>1858.6</v>
      </c>
      <c r="F226" s="53">
        <v>1860.46</v>
      </c>
      <c r="G226" s="53">
        <v>1872.94</v>
      </c>
      <c r="H226" s="53">
        <v>1871.02</v>
      </c>
      <c r="I226" s="53">
        <v>1869.11</v>
      </c>
      <c r="J226" s="53">
        <v>1875.55</v>
      </c>
      <c r="K226" s="53">
        <v>1875.77</v>
      </c>
      <c r="L226" s="53">
        <v>1879.69</v>
      </c>
      <c r="M226" s="53">
        <v>1877.38</v>
      </c>
      <c r="N226" s="53">
        <v>1877.74</v>
      </c>
      <c r="O226" s="53">
        <v>1888.01</v>
      </c>
      <c r="P226" s="53">
        <v>1891.95</v>
      </c>
      <c r="Q226" s="53">
        <v>1882.67</v>
      </c>
      <c r="R226" s="53">
        <v>1875.8</v>
      </c>
      <c r="S226" s="53">
        <v>1876.93</v>
      </c>
      <c r="T226" s="53">
        <v>1872.55</v>
      </c>
      <c r="U226" s="53">
        <v>1873.64</v>
      </c>
      <c r="V226" s="53">
        <v>1872.96</v>
      </c>
      <c r="W226" s="53">
        <v>1873.68</v>
      </c>
      <c r="X226" s="53">
        <v>1870.41</v>
      </c>
      <c r="Y226" s="53">
        <v>1868.73</v>
      </c>
    </row>
    <row r="227" spans="1:25" s="33" customFormat="1" ht="12" customHeight="1">
      <c r="A227" s="52">
        <v>15</v>
      </c>
      <c r="B227" s="53">
        <v>1863.42</v>
      </c>
      <c r="C227" s="53">
        <v>1866.52</v>
      </c>
      <c r="D227" s="53">
        <v>1883.6</v>
      </c>
      <c r="E227" s="53">
        <v>1856.42</v>
      </c>
      <c r="F227" s="53">
        <v>1860.04</v>
      </c>
      <c r="G227" s="53">
        <v>1871.43</v>
      </c>
      <c r="H227" s="53">
        <v>1881.21</v>
      </c>
      <c r="I227" s="53">
        <v>1869.85</v>
      </c>
      <c r="J227" s="53">
        <v>1870.13</v>
      </c>
      <c r="K227" s="53">
        <v>1874</v>
      </c>
      <c r="L227" s="53">
        <v>1884.69</v>
      </c>
      <c r="M227" s="53">
        <v>1883.88</v>
      </c>
      <c r="N227" s="53">
        <v>1883.01</v>
      </c>
      <c r="O227" s="53">
        <v>1879.26</v>
      </c>
      <c r="P227" s="53">
        <v>1880.15</v>
      </c>
      <c r="Q227" s="53">
        <v>1870.93</v>
      </c>
      <c r="R227" s="53">
        <v>1868.69</v>
      </c>
      <c r="S227" s="53">
        <v>1869.53</v>
      </c>
      <c r="T227" s="53">
        <v>1870.53</v>
      </c>
      <c r="U227" s="53">
        <v>1873.52</v>
      </c>
      <c r="V227" s="53">
        <v>1868.58</v>
      </c>
      <c r="W227" s="53">
        <v>1865.22</v>
      </c>
      <c r="X227" s="53">
        <v>1873.88</v>
      </c>
      <c r="Y227" s="53">
        <v>1858.26</v>
      </c>
    </row>
    <row r="228" spans="1:25" s="33" customFormat="1" ht="12" customHeight="1">
      <c r="A228" s="52">
        <v>16</v>
      </c>
      <c r="B228" s="53">
        <v>1867.17</v>
      </c>
      <c r="C228" s="53">
        <v>1878.83</v>
      </c>
      <c r="D228" s="53">
        <v>1877.99</v>
      </c>
      <c r="E228" s="53">
        <v>1878.96</v>
      </c>
      <c r="F228" s="53">
        <v>1881.02</v>
      </c>
      <c r="G228" s="53">
        <v>1866.93</v>
      </c>
      <c r="H228" s="53">
        <v>1867.51</v>
      </c>
      <c r="I228" s="53">
        <v>1871.03</v>
      </c>
      <c r="J228" s="53">
        <v>1874.99</v>
      </c>
      <c r="K228" s="53">
        <v>1879.18</v>
      </c>
      <c r="L228" s="53">
        <v>1880.81</v>
      </c>
      <c r="M228" s="53">
        <v>1879.57</v>
      </c>
      <c r="N228" s="53">
        <v>1878.88</v>
      </c>
      <c r="O228" s="53">
        <v>1876.25</v>
      </c>
      <c r="P228" s="53">
        <v>1877.96</v>
      </c>
      <c r="Q228" s="53">
        <v>1872.67</v>
      </c>
      <c r="R228" s="53">
        <v>1872.61</v>
      </c>
      <c r="S228" s="53">
        <v>1872.76</v>
      </c>
      <c r="T228" s="53">
        <v>1872.34</v>
      </c>
      <c r="U228" s="53">
        <v>1874.81</v>
      </c>
      <c r="V228" s="53">
        <v>1868.72</v>
      </c>
      <c r="W228" s="53">
        <v>1864.8</v>
      </c>
      <c r="X228" s="53">
        <v>1857.97</v>
      </c>
      <c r="Y228" s="53">
        <v>1856.78</v>
      </c>
    </row>
    <row r="229" spans="1:25" s="33" customFormat="1" ht="12" customHeight="1">
      <c r="A229" s="52">
        <v>17</v>
      </c>
      <c r="B229" s="53">
        <v>1872.8</v>
      </c>
      <c r="C229" s="53">
        <v>1862.04</v>
      </c>
      <c r="D229" s="53">
        <v>1860.37</v>
      </c>
      <c r="E229" s="53">
        <v>1857.99</v>
      </c>
      <c r="F229" s="53">
        <v>1856.41</v>
      </c>
      <c r="G229" s="53">
        <v>1882.05</v>
      </c>
      <c r="H229" s="53">
        <v>1877.72</v>
      </c>
      <c r="I229" s="53">
        <v>1876.5</v>
      </c>
      <c r="J229" s="53">
        <v>1889.09</v>
      </c>
      <c r="K229" s="53">
        <v>1889.08</v>
      </c>
      <c r="L229" s="53">
        <v>1884.95</v>
      </c>
      <c r="M229" s="53">
        <v>1884.75</v>
      </c>
      <c r="N229" s="53">
        <v>1886.99</v>
      </c>
      <c r="O229" s="53">
        <v>1886.15</v>
      </c>
      <c r="P229" s="53">
        <v>1885.94</v>
      </c>
      <c r="Q229" s="53">
        <v>1881.51</v>
      </c>
      <c r="R229" s="53">
        <v>1873</v>
      </c>
      <c r="S229" s="53">
        <v>1872.03</v>
      </c>
      <c r="T229" s="53">
        <v>1871.65</v>
      </c>
      <c r="U229" s="53">
        <v>1873.16</v>
      </c>
      <c r="V229" s="53">
        <v>1872.98</v>
      </c>
      <c r="W229" s="53">
        <v>1872.33</v>
      </c>
      <c r="X229" s="53">
        <v>1862.78</v>
      </c>
      <c r="Y229" s="53">
        <v>1864.89</v>
      </c>
    </row>
    <row r="230" spans="1:25" s="33" customFormat="1" ht="12" customHeight="1">
      <c r="A230" s="52">
        <v>18</v>
      </c>
      <c r="B230" s="53">
        <v>1867.22</v>
      </c>
      <c r="C230" s="53">
        <v>1854.61</v>
      </c>
      <c r="D230" s="53">
        <v>1857.15</v>
      </c>
      <c r="E230" s="53">
        <v>1855.57</v>
      </c>
      <c r="F230" s="53">
        <v>1856.31</v>
      </c>
      <c r="G230" s="53">
        <v>1871.46</v>
      </c>
      <c r="H230" s="53">
        <v>1861.78</v>
      </c>
      <c r="I230" s="53">
        <v>1865.97</v>
      </c>
      <c r="J230" s="53">
        <v>1872.76</v>
      </c>
      <c r="K230" s="53">
        <v>1874.93</v>
      </c>
      <c r="L230" s="53">
        <v>1880.2</v>
      </c>
      <c r="M230" s="53">
        <v>1879.49</v>
      </c>
      <c r="N230" s="53">
        <v>1879.11</v>
      </c>
      <c r="O230" s="53">
        <v>1876.91</v>
      </c>
      <c r="P230" s="53">
        <v>1878.23</v>
      </c>
      <c r="Q230" s="53">
        <v>1881.27</v>
      </c>
      <c r="R230" s="53">
        <v>1883.26</v>
      </c>
      <c r="S230" s="53">
        <v>1877.13</v>
      </c>
      <c r="T230" s="53">
        <v>1877.5</v>
      </c>
      <c r="U230" s="53">
        <v>1878.95</v>
      </c>
      <c r="V230" s="53">
        <v>1880.29</v>
      </c>
      <c r="W230" s="53">
        <v>1878.53</v>
      </c>
      <c r="X230" s="53">
        <v>1871.53</v>
      </c>
      <c r="Y230" s="53">
        <v>1881.48</v>
      </c>
    </row>
    <row r="231" spans="1:25" s="33" customFormat="1" ht="12" customHeight="1">
      <c r="A231" s="52">
        <v>19</v>
      </c>
      <c r="B231" s="53">
        <v>1860.56</v>
      </c>
      <c r="C231" s="53">
        <v>1860.11</v>
      </c>
      <c r="D231" s="53">
        <v>1862.32</v>
      </c>
      <c r="E231" s="53">
        <v>1864.7</v>
      </c>
      <c r="F231" s="53">
        <v>1866.84</v>
      </c>
      <c r="G231" s="53">
        <v>1885.79</v>
      </c>
      <c r="H231" s="53">
        <v>1913.27</v>
      </c>
      <c r="I231" s="53">
        <v>1893.93</v>
      </c>
      <c r="J231" s="53">
        <v>1868.46</v>
      </c>
      <c r="K231" s="53">
        <v>1887.74</v>
      </c>
      <c r="L231" s="53">
        <v>1865.02</v>
      </c>
      <c r="M231" s="53">
        <v>1866.39</v>
      </c>
      <c r="N231" s="53">
        <v>1863.78</v>
      </c>
      <c r="O231" s="53">
        <v>1863.37</v>
      </c>
      <c r="P231" s="53">
        <v>1868.47</v>
      </c>
      <c r="Q231" s="53">
        <v>1891.56</v>
      </c>
      <c r="R231" s="53">
        <v>1885.31</v>
      </c>
      <c r="S231" s="53">
        <v>1861.74</v>
      </c>
      <c r="T231" s="53">
        <v>1863.9</v>
      </c>
      <c r="U231" s="53">
        <v>1866.65</v>
      </c>
      <c r="V231" s="53">
        <v>1868.52</v>
      </c>
      <c r="W231" s="53">
        <v>1866.84</v>
      </c>
      <c r="X231" s="53">
        <v>1864.79</v>
      </c>
      <c r="Y231" s="53">
        <v>1865.55</v>
      </c>
    </row>
    <row r="232" spans="1:25" s="33" customFormat="1" ht="12" customHeight="1">
      <c r="A232" s="52">
        <v>20</v>
      </c>
      <c r="B232" s="53">
        <v>1876.7</v>
      </c>
      <c r="C232" s="53">
        <v>1876.76</v>
      </c>
      <c r="D232" s="53">
        <v>1867.81</v>
      </c>
      <c r="E232" s="53">
        <v>1855.89</v>
      </c>
      <c r="F232" s="53">
        <v>1859.16</v>
      </c>
      <c r="G232" s="53">
        <v>1863.99</v>
      </c>
      <c r="H232" s="53">
        <v>1859.57</v>
      </c>
      <c r="I232" s="53">
        <v>1873.87</v>
      </c>
      <c r="J232" s="53">
        <v>1865.79</v>
      </c>
      <c r="K232" s="53">
        <v>1879.81</v>
      </c>
      <c r="L232" s="53">
        <v>1884.88</v>
      </c>
      <c r="M232" s="53">
        <v>1883.44</v>
      </c>
      <c r="N232" s="53">
        <v>1881.6</v>
      </c>
      <c r="O232" s="53">
        <v>1883.02</v>
      </c>
      <c r="P232" s="53">
        <v>1877.57</v>
      </c>
      <c r="Q232" s="53">
        <v>1876.7</v>
      </c>
      <c r="R232" s="53">
        <v>1873.55</v>
      </c>
      <c r="S232" s="53">
        <v>1874.27</v>
      </c>
      <c r="T232" s="53">
        <v>1869.59</v>
      </c>
      <c r="U232" s="53">
        <v>1873.17</v>
      </c>
      <c r="V232" s="53">
        <v>1866.18</v>
      </c>
      <c r="W232" s="53">
        <v>1868.86</v>
      </c>
      <c r="X232" s="53">
        <v>1859.58</v>
      </c>
      <c r="Y232" s="53">
        <v>1860.65</v>
      </c>
    </row>
    <row r="233" spans="1:25" s="33" customFormat="1" ht="12" customHeight="1">
      <c r="A233" s="52">
        <v>21</v>
      </c>
      <c r="B233" s="53">
        <v>1861.68</v>
      </c>
      <c r="C233" s="53">
        <v>1858.02</v>
      </c>
      <c r="D233" s="53">
        <v>1856.91</v>
      </c>
      <c r="E233" s="53">
        <v>1857.84</v>
      </c>
      <c r="F233" s="53">
        <v>1856.92</v>
      </c>
      <c r="G233" s="53">
        <v>1873.04</v>
      </c>
      <c r="H233" s="53">
        <v>1877.58</v>
      </c>
      <c r="I233" s="53">
        <v>1866.48</v>
      </c>
      <c r="J233" s="53">
        <v>1868</v>
      </c>
      <c r="K233" s="53">
        <v>1873.8</v>
      </c>
      <c r="L233" s="53">
        <v>1884.33</v>
      </c>
      <c r="M233" s="53">
        <v>1885.48</v>
      </c>
      <c r="N233" s="53">
        <v>1878.49</v>
      </c>
      <c r="O233" s="53">
        <v>1875.87</v>
      </c>
      <c r="P233" s="53">
        <v>1878.03</v>
      </c>
      <c r="Q233" s="53">
        <v>1868.33</v>
      </c>
      <c r="R233" s="53">
        <v>1866.94</v>
      </c>
      <c r="S233" s="53">
        <v>1864.96</v>
      </c>
      <c r="T233" s="53">
        <v>1866.51</v>
      </c>
      <c r="U233" s="53">
        <v>1866.81</v>
      </c>
      <c r="V233" s="53">
        <v>1860.03</v>
      </c>
      <c r="W233" s="53">
        <v>1864.07</v>
      </c>
      <c r="X233" s="53">
        <v>1855.66</v>
      </c>
      <c r="Y233" s="53">
        <v>1857.53</v>
      </c>
    </row>
    <row r="234" spans="1:25" s="33" customFormat="1" ht="12" customHeight="1">
      <c r="A234" s="52">
        <v>22</v>
      </c>
      <c r="B234" s="53">
        <v>1853.34</v>
      </c>
      <c r="C234" s="53">
        <v>1852.43</v>
      </c>
      <c r="D234" s="53">
        <v>1856.51</v>
      </c>
      <c r="E234" s="53">
        <v>1852.47</v>
      </c>
      <c r="F234" s="53">
        <v>1850.03</v>
      </c>
      <c r="G234" s="53">
        <v>1850.13</v>
      </c>
      <c r="H234" s="53">
        <v>1868.21</v>
      </c>
      <c r="I234" s="53">
        <v>1876.01</v>
      </c>
      <c r="J234" s="53">
        <v>1890.9</v>
      </c>
      <c r="K234" s="53">
        <v>1895.57</v>
      </c>
      <c r="L234" s="53">
        <v>1893.36</v>
      </c>
      <c r="M234" s="53">
        <v>1892.6</v>
      </c>
      <c r="N234" s="53">
        <v>1891.03</v>
      </c>
      <c r="O234" s="53">
        <v>1887.04</v>
      </c>
      <c r="P234" s="53">
        <v>1878.91</v>
      </c>
      <c r="Q234" s="53">
        <v>1878.54</v>
      </c>
      <c r="R234" s="53">
        <v>1875.97</v>
      </c>
      <c r="S234" s="53">
        <v>1882.03</v>
      </c>
      <c r="T234" s="53">
        <v>1878.94</v>
      </c>
      <c r="U234" s="53">
        <v>1881.49</v>
      </c>
      <c r="V234" s="53">
        <v>1876.13</v>
      </c>
      <c r="W234" s="53">
        <v>1876.7</v>
      </c>
      <c r="X234" s="53">
        <v>1883.93</v>
      </c>
      <c r="Y234" s="53">
        <v>1858.4</v>
      </c>
    </row>
    <row r="235" spans="1:25" s="33" customFormat="1" ht="12" customHeight="1">
      <c r="A235" s="52">
        <v>23</v>
      </c>
      <c r="B235" s="53">
        <v>1861.58</v>
      </c>
      <c r="C235" s="53">
        <v>1850.6</v>
      </c>
      <c r="D235" s="53">
        <v>1841.41</v>
      </c>
      <c r="E235" s="53">
        <v>1835.48</v>
      </c>
      <c r="F235" s="53">
        <v>1842.7</v>
      </c>
      <c r="G235" s="53">
        <v>1842.69</v>
      </c>
      <c r="H235" s="53">
        <v>1854.97</v>
      </c>
      <c r="I235" s="53">
        <v>1851.31</v>
      </c>
      <c r="J235" s="53">
        <v>1861.56</v>
      </c>
      <c r="K235" s="53">
        <v>1885.97</v>
      </c>
      <c r="L235" s="53">
        <v>1888.19</v>
      </c>
      <c r="M235" s="53">
        <v>1886.69</v>
      </c>
      <c r="N235" s="53">
        <v>1886.4</v>
      </c>
      <c r="O235" s="53">
        <v>1882.62</v>
      </c>
      <c r="P235" s="53">
        <v>1884.31</v>
      </c>
      <c r="Q235" s="53">
        <v>1886.6</v>
      </c>
      <c r="R235" s="53">
        <v>1882.93</v>
      </c>
      <c r="S235" s="53">
        <v>1872.37</v>
      </c>
      <c r="T235" s="53">
        <v>1873.37</v>
      </c>
      <c r="U235" s="53">
        <v>1872.6</v>
      </c>
      <c r="V235" s="53">
        <v>1875.46</v>
      </c>
      <c r="W235" s="53">
        <v>1886.31</v>
      </c>
      <c r="X235" s="53">
        <v>1872.89</v>
      </c>
      <c r="Y235" s="53">
        <v>1862.17</v>
      </c>
    </row>
    <row r="236" spans="1:25" s="33" customFormat="1" ht="12" customHeight="1">
      <c r="A236" s="52">
        <v>24</v>
      </c>
      <c r="B236" s="53">
        <v>1877.56</v>
      </c>
      <c r="C236" s="53">
        <v>1872.78</v>
      </c>
      <c r="D236" s="53">
        <v>1858.31</v>
      </c>
      <c r="E236" s="53">
        <v>1854.44</v>
      </c>
      <c r="F236" s="53">
        <v>1873.2</v>
      </c>
      <c r="G236" s="53">
        <v>1889.43</v>
      </c>
      <c r="H236" s="53">
        <v>1893.37</v>
      </c>
      <c r="I236" s="53">
        <v>1891.85</v>
      </c>
      <c r="J236" s="53">
        <v>1906.13</v>
      </c>
      <c r="K236" s="53">
        <v>1893.47</v>
      </c>
      <c r="L236" s="53">
        <v>1894.75</v>
      </c>
      <c r="M236" s="53">
        <v>1893.57</v>
      </c>
      <c r="N236" s="53">
        <v>1892.64</v>
      </c>
      <c r="O236" s="53">
        <v>1895.76</v>
      </c>
      <c r="P236" s="53">
        <v>1893.55</v>
      </c>
      <c r="Q236" s="53">
        <v>1888.74</v>
      </c>
      <c r="R236" s="53">
        <v>1884.33</v>
      </c>
      <c r="S236" s="53">
        <v>1881.96</v>
      </c>
      <c r="T236" s="53">
        <v>1883.98</v>
      </c>
      <c r="U236" s="53">
        <v>1882.5</v>
      </c>
      <c r="V236" s="53">
        <v>1884.21</v>
      </c>
      <c r="W236" s="53">
        <v>1890.72</v>
      </c>
      <c r="X236" s="53">
        <v>1882.08</v>
      </c>
      <c r="Y236" s="53">
        <v>1851.74</v>
      </c>
    </row>
    <row r="237" spans="1:25" s="33" customFormat="1" ht="12" customHeight="1">
      <c r="A237" s="52">
        <v>25</v>
      </c>
      <c r="B237" s="53">
        <v>1845.32</v>
      </c>
      <c r="C237" s="53">
        <v>1847.82</v>
      </c>
      <c r="D237" s="53">
        <v>1852.84</v>
      </c>
      <c r="E237" s="53">
        <v>1847.91</v>
      </c>
      <c r="F237" s="53">
        <v>1857.52</v>
      </c>
      <c r="G237" s="53">
        <v>1857.78</v>
      </c>
      <c r="H237" s="53">
        <v>1880.27</v>
      </c>
      <c r="I237" s="53">
        <v>1884.98</v>
      </c>
      <c r="J237" s="53">
        <v>1904.03</v>
      </c>
      <c r="K237" s="53">
        <v>1893.91</v>
      </c>
      <c r="L237" s="53">
        <v>1899.02</v>
      </c>
      <c r="M237" s="53">
        <v>1897.05</v>
      </c>
      <c r="N237" s="53">
        <v>1892.36</v>
      </c>
      <c r="O237" s="53">
        <v>1892.75</v>
      </c>
      <c r="P237" s="53">
        <v>1890.93</v>
      </c>
      <c r="Q237" s="53">
        <v>1890.02</v>
      </c>
      <c r="R237" s="53">
        <v>1887.61</v>
      </c>
      <c r="S237" s="53">
        <v>1876.86</v>
      </c>
      <c r="T237" s="53">
        <v>1877.53</v>
      </c>
      <c r="U237" s="53">
        <v>1879.36</v>
      </c>
      <c r="V237" s="53">
        <v>1877.82</v>
      </c>
      <c r="W237" s="53">
        <v>1886.03</v>
      </c>
      <c r="X237" s="53">
        <v>1869.21</v>
      </c>
      <c r="Y237" s="53">
        <v>1867.69</v>
      </c>
    </row>
    <row r="238" spans="1:25" s="33" customFormat="1" ht="12" customHeight="1">
      <c r="A238" s="52">
        <v>26</v>
      </c>
      <c r="B238" s="53">
        <v>1868.85</v>
      </c>
      <c r="C238" s="53">
        <v>1866.5</v>
      </c>
      <c r="D238" s="53">
        <v>1874.75</v>
      </c>
      <c r="E238" s="53">
        <v>1867.19</v>
      </c>
      <c r="F238" s="53">
        <v>1862.42</v>
      </c>
      <c r="G238" s="53">
        <v>1874.11</v>
      </c>
      <c r="H238" s="53">
        <v>1880.24</v>
      </c>
      <c r="I238" s="53">
        <v>1879.88</v>
      </c>
      <c r="J238" s="53">
        <v>1882.09</v>
      </c>
      <c r="K238" s="53">
        <v>1891.11</v>
      </c>
      <c r="L238" s="53">
        <v>1892.36</v>
      </c>
      <c r="M238" s="53">
        <v>1891.77</v>
      </c>
      <c r="N238" s="53">
        <v>1888.38</v>
      </c>
      <c r="O238" s="53">
        <v>1883.52</v>
      </c>
      <c r="P238" s="53">
        <v>1882.9</v>
      </c>
      <c r="Q238" s="53">
        <v>1882.13</v>
      </c>
      <c r="R238" s="53">
        <v>1882.36</v>
      </c>
      <c r="S238" s="53">
        <v>1880.37</v>
      </c>
      <c r="T238" s="53">
        <v>1880.7</v>
      </c>
      <c r="U238" s="53">
        <v>1880.61</v>
      </c>
      <c r="V238" s="53">
        <v>1880.05</v>
      </c>
      <c r="W238" s="53">
        <v>1871.56</v>
      </c>
      <c r="X238" s="53">
        <v>1878.29</v>
      </c>
      <c r="Y238" s="53">
        <v>1868.46</v>
      </c>
    </row>
    <row r="239" spans="1:25" s="33" customFormat="1" ht="12" customHeight="1">
      <c r="A239" s="52">
        <v>27</v>
      </c>
      <c r="B239" s="53">
        <v>1873.41</v>
      </c>
      <c r="C239" s="53">
        <v>1870.18</v>
      </c>
      <c r="D239" s="53">
        <v>1869.29</v>
      </c>
      <c r="E239" s="53">
        <v>1866.99</v>
      </c>
      <c r="F239" s="53">
        <v>1872.03</v>
      </c>
      <c r="G239" s="53">
        <v>1871.96</v>
      </c>
      <c r="H239" s="53">
        <v>1901.9</v>
      </c>
      <c r="I239" s="53">
        <v>1881.88</v>
      </c>
      <c r="J239" s="53">
        <v>1871.7</v>
      </c>
      <c r="K239" s="53">
        <v>1883.01</v>
      </c>
      <c r="L239" s="53">
        <v>1891.2</v>
      </c>
      <c r="M239" s="53">
        <v>1890.64</v>
      </c>
      <c r="N239" s="53">
        <v>1891.94</v>
      </c>
      <c r="O239" s="53">
        <v>1887.31</v>
      </c>
      <c r="P239" s="53">
        <v>1881.22</v>
      </c>
      <c r="Q239" s="53">
        <v>1879.75</v>
      </c>
      <c r="R239" s="53">
        <v>1881.57</v>
      </c>
      <c r="S239" s="53">
        <v>1880.06</v>
      </c>
      <c r="T239" s="53">
        <v>1879.81</v>
      </c>
      <c r="U239" s="53">
        <v>1881.56</v>
      </c>
      <c r="V239" s="53">
        <v>1880.31</v>
      </c>
      <c r="W239" s="53">
        <v>1886.65</v>
      </c>
      <c r="X239" s="53">
        <v>1883.94</v>
      </c>
      <c r="Y239" s="53">
        <v>1873.79</v>
      </c>
    </row>
    <row r="240" spans="1:25" s="33" customFormat="1" ht="12" customHeight="1">
      <c r="A240" s="52">
        <v>28</v>
      </c>
      <c r="B240" s="53">
        <v>1873.6</v>
      </c>
      <c r="C240" s="53">
        <v>1871.32</v>
      </c>
      <c r="D240" s="53">
        <v>1845.42</v>
      </c>
      <c r="E240" s="53">
        <v>1835.3</v>
      </c>
      <c r="F240" s="53">
        <v>1845.08</v>
      </c>
      <c r="G240" s="53">
        <v>1836.83</v>
      </c>
      <c r="H240" s="53">
        <v>1875.18</v>
      </c>
      <c r="I240" s="53">
        <v>1879.2</v>
      </c>
      <c r="J240" s="53">
        <v>1884.53</v>
      </c>
      <c r="K240" s="53">
        <v>1882.88</v>
      </c>
      <c r="L240" s="53">
        <v>1883.11</v>
      </c>
      <c r="M240" s="53">
        <v>1883.42</v>
      </c>
      <c r="N240" s="53">
        <v>1885.77</v>
      </c>
      <c r="O240" s="53">
        <v>1885.25</v>
      </c>
      <c r="P240" s="53">
        <v>1888.03</v>
      </c>
      <c r="Q240" s="53">
        <v>1891.27</v>
      </c>
      <c r="R240" s="53">
        <v>1897.13</v>
      </c>
      <c r="S240" s="53">
        <v>1896.52</v>
      </c>
      <c r="T240" s="53">
        <v>1901.04</v>
      </c>
      <c r="U240" s="53">
        <v>1899</v>
      </c>
      <c r="V240" s="53">
        <v>1898.2</v>
      </c>
      <c r="W240" s="53">
        <v>1898.55</v>
      </c>
      <c r="X240" s="53">
        <v>1928.34</v>
      </c>
      <c r="Y240" s="53">
        <v>1914.16</v>
      </c>
    </row>
    <row r="241" spans="1:25" s="33" customFormat="1" ht="12" customHeight="1">
      <c r="A241" s="52">
        <v>29</v>
      </c>
      <c r="B241" s="53">
        <v>0</v>
      </c>
      <c r="C241" s="53">
        <v>0</v>
      </c>
      <c r="D241" s="53">
        <v>0</v>
      </c>
      <c r="E241" s="53">
        <v>0</v>
      </c>
      <c r="F241" s="53">
        <v>0</v>
      </c>
      <c r="G241" s="53">
        <v>0</v>
      </c>
      <c r="H241" s="53">
        <v>0</v>
      </c>
      <c r="I241" s="53">
        <v>0</v>
      </c>
      <c r="J241" s="53">
        <v>0</v>
      </c>
      <c r="K241" s="53">
        <v>0</v>
      </c>
      <c r="L241" s="53">
        <v>0</v>
      </c>
      <c r="M241" s="53">
        <v>0</v>
      </c>
      <c r="N241" s="53">
        <v>0</v>
      </c>
      <c r="O241" s="53">
        <v>0</v>
      </c>
      <c r="P241" s="53">
        <v>0</v>
      </c>
      <c r="Q241" s="53">
        <v>0</v>
      </c>
      <c r="R241" s="53">
        <v>0</v>
      </c>
      <c r="S241" s="53">
        <v>0</v>
      </c>
      <c r="T241" s="53">
        <v>0</v>
      </c>
      <c r="U241" s="53">
        <v>0</v>
      </c>
      <c r="V241" s="53">
        <v>0</v>
      </c>
      <c r="W241" s="53">
        <v>0</v>
      </c>
      <c r="X241" s="53">
        <v>0</v>
      </c>
      <c r="Y241" s="53">
        <v>0</v>
      </c>
    </row>
    <row r="242" spans="1:25" s="33" customFormat="1" ht="12" customHeight="1">
      <c r="A242" s="52">
        <v>30</v>
      </c>
      <c r="B242" s="53">
        <v>0</v>
      </c>
      <c r="C242" s="53">
        <v>0</v>
      </c>
      <c r="D242" s="53">
        <v>0</v>
      </c>
      <c r="E242" s="53">
        <v>0</v>
      </c>
      <c r="F242" s="53">
        <v>0</v>
      </c>
      <c r="G242" s="53">
        <v>0</v>
      </c>
      <c r="H242" s="53">
        <v>0</v>
      </c>
      <c r="I242" s="53">
        <v>0</v>
      </c>
      <c r="J242" s="53">
        <v>0</v>
      </c>
      <c r="K242" s="53">
        <v>0</v>
      </c>
      <c r="L242" s="53">
        <v>0</v>
      </c>
      <c r="M242" s="53">
        <v>0</v>
      </c>
      <c r="N242" s="53">
        <v>0</v>
      </c>
      <c r="O242" s="53">
        <v>0</v>
      </c>
      <c r="P242" s="53">
        <v>0</v>
      </c>
      <c r="Q242" s="53">
        <v>0</v>
      </c>
      <c r="R242" s="53">
        <v>0</v>
      </c>
      <c r="S242" s="53">
        <v>0</v>
      </c>
      <c r="T242" s="53">
        <v>0</v>
      </c>
      <c r="U242" s="53">
        <v>0</v>
      </c>
      <c r="V242" s="53">
        <v>0</v>
      </c>
      <c r="W242" s="53">
        <v>0</v>
      </c>
      <c r="X242" s="53">
        <v>0</v>
      </c>
      <c r="Y242" s="53">
        <v>0</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3" t="s">
        <v>23</v>
      </c>
      <c r="B245" s="134" t="s">
        <v>107</v>
      </c>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row>
    <row r="246" spans="1:25" s="33" customFormat="1" ht="28.15" customHeight="1">
      <c r="A246" s="13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909.01</v>
      </c>
      <c r="C247" s="53">
        <v>1925.28</v>
      </c>
      <c r="D247" s="53">
        <v>1879.99</v>
      </c>
      <c r="E247" s="53">
        <v>1884.86</v>
      </c>
      <c r="F247" s="53">
        <v>1903.64</v>
      </c>
      <c r="G247" s="53">
        <v>1916.05</v>
      </c>
      <c r="H247" s="53">
        <v>1903.49</v>
      </c>
      <c r="I247" s="53">
        <v>1964.82</v>
      </c>
      <c r="J247" s="53">
        <v>1947.44</v>
      </c>
      <c r="K247" s="53">
        <v>1930.45</v>
      </c>
      <c r="L247" s="53">
        <v>1919.58</v>
      </c>
      <c r="M247" s="53">
        <v>1919.62</v>
      </c>
      <c r="N247" s="53">
        <v>1910.23</v>
      </c>
      <c r="O247" s="53">
        <v>1909.74</v>
      </c>
      <c r="P247" s="53">
        <v>1900.38</v>
      </c>
      <c r="Q247" s="53">
        <v>1899.46</v>
      </c>
      <c r="R247" s="53">
        <v>1906.62</v>
      </c>
      <c r="S247" s="53">
        <v>1907.33</v>
      </c>
      <c r="T247" s="53">
        <v>1905.03</v>
      </c>
      <c r="U247" s="53">
        <v>1907.67</v>
      </c>
      <c r="V247" s="53">
        <v>1904.93</v>
      </c>
      <c r="W247" s="53">
        <v>1906.32</v>
      </c>
      <c r="X247" s="53">
        <v>1913.02</v>
      </c>
      <c r="Y247" s="53">
        <v>1902.74</v>
      </c>
    </row>
    <row r="248" spans="1:25" s="33" customFormat="1" ht="12" customHeight="1">
      <c r="A248" s="52">
        <v>2</v>
      </c>
      <c r="B248" s="53">
        <v>1895.44</v>
      </c>
      <c r="C248" s="53">
        <v>1904.91</v>
      </c>
      <c r="D248" s="53">
        <v>1903.92</v>
      </c>
      <c r="E248" s="53">
        <v>1893.31</v>
      </c>
      <c r="F248" s="53">
        <v>1900.84</v>
      </c>
      <c r="G248" s="53">
        <v>1944.02</v>
      </c>
      <c r="H248" s="53">
        <v>1906.79</v>
      </c>
      <c r="I248" s="53">
        <v>1971.75</v>
      </c>
      <c r="J248" s="53">
        <v>1934.22</v>
      </c>
      <c r="K248" s="53">
        <v>1906.57</v>
      </c>
      <c r="L248" s="53">
        <v>1914.99</v>
      </c>
      <c r="M248" s="53">
        <v>1910.95</v>
      </c>
      <c r="N248" s="53">
        <v>1914.25</v>
      </c>
      <c r="O248" s="53">
        <v>1909.62</v>
      </c>
      <c r="P248" s="53">
        <v>1904.18</v>
      </c>
      <c r="Q248" s="53">
        <v>1906.47</v>
      </c>
      <c r="R248" s="53">
        <v>1902.83</v>
      </c>
      <c r="S248" s="53">
        <v>1909.17</v>
      </c>
      <c r="T248" s="53">
        <v>1907.89</v>
      </c>
      <c r="U248" s="53">
        <v>1905.27</v>
      </c>
      <c r="V248" s="53">
        <v>1904.42</v>
      </c>
      <c r="W248" s="53">
        <v>1910.09</v>
      </c>
      <c r="X248" s="53">
        <v>1907.4</v>
      </c>
      <c r="Y248" s="53">
        <v>1897.59</v>
      </c>
    </row>
    <row r="249" spans="1:25" s="33" customFormat="1" ht="12" customHeight="1">
      <c r="A249" s="52">
        <v>3</v>
      </c>
      <c r="B249" s="53">
        <v>1900.73</v>
      </c>
      <c r="C249" s="53">
        <v>1887.58</v>
      </c>
      <c r="D249" s="53">
        <v>1883.86</v>
      </c>
      <c r="E249" s="53">
        <v>1880.65</v>
      </c>
      <c r="F249" s="53">
        <v>1891.02</v>
      </c>
      <c r="G249" s="53">
        <v>1900.74</v>
      </c>
      <c r="H249" s="53">
        <v>1899.84</v>
      </c>
      <c r="I249" s="53">
        <v>1904.96</v>
      </c>
      <c r="J249" s="53">
        <v>1911.8</v>
      </c>
      <c r="K249" s="53">
        <v>1910</v>
      </c>
      <c r="L249" s="53">
        <v>1909.69</v>
      </c>
      <c r="M249" s="53">
        <v>1910.55</v>
      </c>
      <c r="N249" s="53">
        <v>1911.68</v>
      </c>
      <c r="O249" s="53">
        <v>1910.73</v>
      </c>
      <c r="P249" s="53">
        <v>1917.68</v>
      </c>
      <c r="Q249" s="53">
        <v>1915.94</v>
      </c>
      <c r="R249" s="53">
        <v>1900.24</v>
      </c>
      <c r="S249" s="53">
        <v>1901.52</v>
      </c>
      <c r="T249" s="53">
        <v>1902.9</v>
      </c>
      <c r="U249" s="53">
        <v>1905.21</v>
      </c>
      <c r="V249" s="53">
        <v>1905.1</v>
      </c>
      <c r="W249" s="53">
        <v>1902.33</v>
      </c>
      <c r="X249" s="53">
        <v>1908.2</v>
      </c>
      <c r="Y249" s="53">
        <v>1896.01</v>
      </c>
    </row>
    <row r="250" spans="1:25" s="33" customFormat="1" ht="12" customHeight="1">
      <c r="A250" s="52">
        <v>4</v>
      </c>
      <c r="B250" s="53">
        <v>1893.96</v>
      </c>
      <c r="C250" s="53">
        <v>1897.42</v>
      </c>
      <c r="D250" s="53">
        <v>1896.94</v>
      </c>
      <c r="E250" s="53">
        <v>1891.13</v>
      </c>
      <c r="F250" s="53">
        <v>1897.17</v>
      </c>
      <c r="G250" s="53">
        <v>1915.56</v>
      </c>
      <c r="H250" s="53">
        <v>1905.71</v>
      </c>
      <c r="I250" s="53">
        <v>1907.75</v>
      </c>
      <c r="J250" s="53">
        <v>1919.94</v>
      </c>
      <c r="K250" s="53">
        <v>1916.97</v>
      </c>
      <c r="L250" s="53">
        <v>1914.66</v>
      </c>
      <c r="M250" s="53">
        <v>1913.72</v>
      </c>
      <c r="N250" s="53">
        <v>1912.39</v>
      </c>
      <c r="O250" s="53">
        <v>1909.72</v>
      </c>
      <c r="P250" s="53">
        <v>1906.5</v>
      </c>
      <c r="Q250" s="53">
        <v>1908.31</v>
      </c>
      <c r="R250" s="53">
        <v>1907.26</v>
      </c>
      <c r="S250" s="53">
        <v>1908.07</v>
      </c>
      <c r="T250" s="53">
        <v>1905.76</v>
      </c>
      <c r="U250" s="53">
        <v>1910.56</v>
      </c>
      <c r="V250" s="53">
        <v>1908.22</v>
      </c>
      <c r="W250" s="53">
        <v>1907.21</v>
      </c>
      <c r="X250" s="53">
        <v>1914.05</v>
      </c>
      <c r="Y250" s="53">
        <v>1884.53</v>
      </c>
    </row>
    <row r="251" spans="1:25" s="33" customFormat="1" ht="12" customHeight="1">
      <c r="A251" s="52">
        <v>5</v>
      </c>
      <c r="B251" s="53">
        <v>1873.37</v>
      </c>
      <c r="C251" s="53">
        <v>1864.86</v>
      </c>
      <c r="D251" s="53">
        <v>1840.89</v>
      </c>
      <c r="E251" s="53">
        <v>1829.67</v>
      </c>
      <c r="F251" s="53">
        <v>1827.17</v>
      </c>
      <c r="G251" s="53">
        <v>1841.25</v>
      </c>
      <c r="H251" s="53">
        <v>1872.24</v>
      </c>
      <c r="I251" s="53">
        <v>1918.78</v>
      </c>
      <c r="J251" s="53">
        <v>1954.75</v>
      </c>
      <c r="K251" s="53">
        <v>1951.4</v>
      </c>
      <c r="L251" s="53">
        <v>1928.09</v>
      </c>
      <c r="M251" s="53">
        <v>1926.07</v>
      </c>
      <c r="N251" s="53">
        <v>1913.66</v>
      </c>
      <c r="O251" s="53">
        <v>1918.15</v>
      </c>
      <c r="P251" s="53">
        <v>1913.57</v>
      </c>
      <c r="Q251" s="53">
        <v>1902.06</v>
      </c>
      <c r="R251" s="53">
        <v>1899.56</v>
      </c>
      <c r="S251" s="53">
        <v>1902.76</v>
      </c>
      <c r="T251" s="53">
        <v>1904.71</v>
      </c>
      <c r="U251" s="53">
        <v>1911.23</v>
      </c>
      <c r="V251" s="53">
        <v>1910.64</v>
      </c>
      <c r="W251" s="53">
        <v>1914.37</v>
      </c>
      <c r="X251" s="53">
        <v>1909.17</v>
      </c>
      <c r="Y251" s="53">
        <v>1902.44</v>
      </c>
    </row>
    <row r="252" spans="1:25" s="33" customFormat="1" ht="12" customHeight="1">
      <c r="A252" s="52">
        <v>6</v>
      </c>
      <c r="B252" s="53">
        <v>1878.83</v>
      </c>
      <c r="C252" s="53">
        <v>1881.24</v>
      </c>
      <c r="D252" s="53">
        <v>1889.17</v>
      </c>
      <c r="E252" s="53">
        <v>1856.4</v>
      </c>
      <c r="F252" s="53">
        <v>1858.24</v>
      </c>
      <c r="G252" s="53">
        <v>1861.45</v>
      </c>
      <c r="H252" s="53">
        <v>1873.51</v>
      </c>
      <c r="I252" s="53">
        <v>1892.23</v>
      </c>
      <c r="J252" s="53">
        <v>1888.15</v>
      </c>
      <c r="K252" s="53">
        <v>1910.78</v>
      </c>
      <c r="L252" s="53">
        <v>1914.29</v>
      </c>
      <c r="M252" s="53">
        <v>1912.02</v>
      </c>
      <c r="N252" s="53">
        <v>1914.01</v>
      </c>
      <c r="O252" s="53">
        <v>1908.74</v>
      </c>
      <c r="P252" s="53">
        <v>1904.13</v>
      </c>
      <c r="Q252" s="53">
        <v>1910.73</v>
      </c>
      <c r="R252" s="53">
        <v>1908.67</v>
      </c>
      <c r="S252" s="53">
        <v>1906.99</v>
      </c>
      <c r="T252" s="53">
        <v>1906.75</v>
      </c>
      <c r="U252" s="53">
        <v>1909.45</v>
      </c>
      <c r="V252" s="53">
        <v>1903.01</v>
      </c>
      <c r="W252" s="53">
        <v>1905.87</v>
      </c>
      <c r="X252" s="53">
        <v>1898.42</v>
      </c>
      <c r="Y252" s="53">
        <v>1892.96</v>
      </c>
    </row>
    <row r="253" spans="1:25" s="33" customFormat="1" ht="12" customHeight="1">
      <c r="A253" s="52">
        <v>7</v>
      </c>
      <c r="B253" s="53">
        <v>1899.16</v>
      </c>
      <c r="C253" s="53">
        <v>1903.84</v>
      </c>
      <c r="D253" s="53">
        <v>1910.42</v>
      </c>
      <c r="E253" s="53">
        <v>1896.58</v>
      </c>
      <c r="F253" s="53">
        <v>1896.13</v>
      </c>
      <c r="G253" s="53">
        <v>1914.62</v>
      </c>
      <c r="H253" s="53">
        <v>1908.21</v>
      </c>
      <c r="I253" s="53">
        <v>1908.24</v>
      </c>
      <c r="J253" s="53">
        <v>1911.13</v>
      </c>
      <c r="K253" s="53">
        <v>1916.87</v>
      </c>
      <c r="L253" s="53">
        <v>1919.7</v>
      </c>
      <c r="M253" s="53">
        <v>1914.86</v>
      </c>
      <c r="N253" s="53">
        <v>1914.26</v>
      </c>
      <c r="O253" s="53">
        <v>1913.9</v>
      </c>
      <c r="P253" s="53">
        <v>1914.34</v>
      </c>
      <c r="Q253" s="53">
        <v>1908.56</v>
      </c>
      <c r="R253" s="53">
        <v>1901.71</v>
      </c>
      <c r="S253" s="53">
        <v>1901.78</v>
      </c>
      <c r="T253" s="53">
        <v>1900.83</v>
      </c>
      <c r="U253" s="53">
        <v>1904.47</v>
      </c>
      <c r="V253" s="53">
        <v>1902.27</v>
      </c>
      <c r="W253" s="53">
        <v>1906.35</v>
      </c>
      <c r="X253" s="53">
        <v>1912.22</v>
      </c>
      <c r="Y253" s="53">
        <v>1920.63</v>
      </c>
    </row>
    <row r="254" spans="1:25" s="33" customFormat="1" ht="12" customHeight="1">
      <c r="A254" s="52">
        <v>8</v>
      </c>
      <c r="B254" s="53">
        <v>1913.93</v>
      </c>
      <c r="C254" s="53">
        <v>1925.13</v>
      </c>
      <c r="D254" s="53">
        <v>1923.92</v>
      </c>
      <c r="E254" s="53">
        <v>1906.23</v>
      </c>
      <c r="F254" s="53">
        <v>1899.88</v>
      </c>
      <c r="G254" s="53">
        <v>1923.32</v>
      </c>
      <c r="H254" s="53">
        <v>1909.8</v>
      </c>
      <c r="I254" s="53">
        <v>1909.34</v>
      </c>
      <c r="J254" s="53">
        <v>1914.01</v>
      </c>
      <c r="K254" s="53">
        <v>1910.93</v>
      </c>
      <c r="L254" s="53">
        <v>1911.78</v>
      </c>
      <c r="M254" s="53">
        <v>1912.59</v>
      </c>
      <c r="N254" s="53">
        <v>1913.94</v>
      </c>
      <c r="O254" s="53">
        <v>1914.27</v>
      </c>
      <c r="P254" s="53">
        <v>1916.03</v>
      </c>
      <c r="Q254" s="53">
        <v>1910.72</v>
      </c>
      <c r="R254" s="53">
        <v>1903.11</v>
      </c>
      <c r="S254" s="53">
        <v>1903.48</v>
      </c>
      <c r="T254" s="53">
        <v>1906.07</v>
      </c>
      <c r="U254" s="53">
        <v>1906.62</v>
      </c>
      <c r="V254" s="53">
        <v>1904.74</v>
      </c>
      <c r="W254" s="53">
        <v>1901.9</v>
      </c>
      <c r="X254" s="53">
        <v>1903.22</v>
      </c>
      <c r="Y254" s="53">
        <v>1901.35</v>
      </c>
    </row>
    <row r="255" spans="1:25" s="33" customFormat="1" ht="12" customHeight="1">
      <c r="A255" s="52">
        <v>9</v>
      </c>
      <c r="B255" s="53">
        <v>1902.74</v>
      </c>
      <c r="C255" s="53">
        <v>1898.93</v>
      </c>
      <c r="D255" s="53">
        <v>1923.53</v>
      </c>
      <c r="E255" s="53">
        <v>1897.82</v>
      </c>
      <c r="F255" s="53">
        <v>1897.73</v>
      </c>
      <c r="G255" s="53">
        <v>1916.06</v>
      </c>
      <c r="H255" s="53">
        <v>1915.71</v>
      </c>
      <c r="I255" s="53">
        <v>1917.16</v>
      </c>
      <c r="J255" s="53">
        <v>1918.86</v>
      </c>
      <c r="K255" s="53">
        <v>1920.98</v>
      </c>
      <c r="L255" s="53">
        <v>1940.22</v>
      </c>
      <c r="M255" s="53">
        <v>1917.23</v>
      </c>
      <c r="N255" s="53">
        <v>1916.14</v>
      </c>
      <c r="O255" s="53">
        <v>1920.44</v>
      </c>
      <c r="P255" s="53">
        <v>1920.5</v>
      </c>
      <c r="Q255" s="53">
        <v>1922.43</v>
      </c>
      <c r="R255" s="53">
        <v>1905.69</v>
      </c>
      <c r="S255" s="53">
        <v>1904.26</v>
      </c>
      <c r="T255" s="53">
        <v>1905.07</v>
      </c>
      <c r="U255" s="53">
        <v>1906.83</v>
      </c>
      <c r="V255" s="53">
        <v>1905.69</v>
      </c>
      <c r="W255" s="53">
        <v>1903.92</v>
      </c>
      <c r="X255" s="53">
        <v>1913.45</v>
      </c>
      <c r="Y255" s="53">
        <v>1914.76</v>
      </c>
    </row>
    <row r="256" spans="1:25" s="33" customFormat="1" ht="12" customHeight="1">
      <c r="A256" s="52">
        <v>10</v>
      </c>
      <c r="B256" s="53">
        <v>1907.28</v>
      </c>
      <c r="C256" s="53">
        <v>1903.06</v>
      </c>
      <c r="D256" s="53">
        <v>1898.06</v>
      </c>
      <c r="E256" s="53">
        <v>1895.82</v>
      </c>
      <c r="F256" s="53">
        <v>1899.3</v>
      </c>
      <c r="G256" s="53">
        <v>1911.24</v>
      </c>
      <c r="H256" s="53">
        <v>1912.34</v>
      </c>
      <c r="I256" s="53">
        <v>1910.88</v>
      </c>
      <c r="J256" s="53">
        <v>1924.72</v>
      </c>
      <c r="K256" s="53">
        <v>1929.08</v>
      </c>
      <c r="L256" s="53">
        <v>1931.25</v>
      </c>
      <c r="M256" s="53">
        <v>1931.53</v>
      </c>
      <c r="N256" s="53">
        <v>1933.07</v>
      </c>
      <c r="O256" s="53">
        <v>1933.25</v>
      </c>
      <c r="P256" s="53">
        <v>1933.52</v>
      </c>
      <c r="Q256" s="53">
        <v>1925.93</v>
      </c>
      <c r="R256" s="53">
        <v>1918.19</v>
      </c>
      <c r="S256" s="53">
        <v>1916.47</v>
      </c>
      <c r="T256" s="53">
        <v>1915.9</v>
      </c>
      <c r="U256" s="53">
        <v>1912.47</v>
      </c>
      <c r="V256" s="53">
        <v>1912.51</v>
      </c>
      <c r="W256" s="53">
        <v>1910.43</v>
      </c>
      <c r="X256" s="53">
        <v>1910.1</v>
      </c>
      <c r="Y256" s="53">
        <v>1902</v>
      </c>
    </row>
    <row r="257" spans="1:25" s="33" customFormat="1" ht="12" customHeight="1">
      <c r="A257" s="52">
        <v>11</v>
      </c>
      <c r="B257" s="53">
        <v>1904.07</v>
      </c>
      <c r="C257" s="53">
        <v>1909.33</v>
      </c>
      <c r="D257" s="53">
        <v>1897.86</v>
      </c>
      <c r="E257" s="53">
        <v>1895.6</v>
      </c>
      <c r="F257" s="53">
        <v>1896.77</v>
      </c>
      <c r="G257" s="53">
        <v>1916.46</v>
      </c>
      <c r="H257" s="53">
        <v>1914.01</v>
      </c>
      <c r="I257" s="53">
        <v>1910.25</v>
      </c>
      <c r="J257" s="53">
        <v>1910.12</v>
      </c>
      <c r="K257" s="53">
        <v>1917.8</v>
      </c>
      <c r="L257" s="53">
        <v>1921.53</v>
      </c>
      <c r="M257" s="53">
        <v>1922.28</v>
      </c>
      <c r="N257" s="53">
        <v>1919.38</v>
      </c>
      <c r="O257" s="53">
        <v>1919.65</v>
      </c>
      <c r="P257" s="53">
        <v>1917.08</v>
      </c>
      <c r="Q257" s="53">
        <v>1908.16</v>
      </c>
      <c r="R257" s="53">
        <v>1931.2</v>
      </c>
      <c r="S257" s="53">
        <v>1907.64</v>
      </c>
      <c r="T257" s="53">
        <v>1906.97</v>
      </c>
      <c r="U257" s="53">
        <v>1909</v>
      </c>
      <c r="V257" s="53">
        <v>1909.5</v>
      </c>
      <c r="W257" s="53">
        <v>1909.53</v>
      </c>
      <c r="X257" s="53">
        <v>1905.28</v>
      </c>
      <c r="Y257" s="53">
        <v>1900.12</v>
      </c>
    </row>
    <row r="258" spans="1:25" s="33" customFormat="1" ht="12" customHeight="1">
      <c r="A258" s="52">
        <v>12</v>
      </c>
      <c r="B258" s="53">
        <v>1911.54</v>
      </c>
      <c r="C258" s="53">
        <v>1906.59</v>
      </c>
      <c r="D258" s="53">
        <v>1903.45</v>
      </c>
      <c r="E258" s="53">
        <v>1898.11</v>
      </c>
      <c r="F258" s="53">
        <v>1900.66</v>
      </c>
      <c r="G258" s="53">
        <v>1926.56</v>
      </c>
      <c r="H258" s="53">
        <v>1904.52</v>
      </c>
      <c r="I258" s="53">
        <v>1907.02</v>
      </c>
      <c r="J258" s="53">
        <v>1901.9</v>
      </c>
      <c r="K258" s="53">
        <v>1909.57</v>
      </c>
      <c r="L258" s="53">
        <v>1910.69</v>
      </c>
      <c r="M258" s="53">
        <v>1906.02</v>
      </c>
      <c r="N258" s="53">
        <v>1905.97</v>
      </c>
      <c r="O258" s="53">
        <v>1910.04</v>
      </c>
      <c r="P258" s="53">
        <v>1918.5</v>
      </c>
      <c r="Q258" s="53">
        <v>1910.67</v>
      </c>
      <c r="R258" s="53">
        <v>1909.31</v>
      </c>
      <c r="S258" s="53">
        <v>1904.43</v>
      </c>
      <c r="T258" s="53">
        <v>1902.96</v>
      </c>
      <c r="U258" s="53">
        <v>1904.8</v>
      </c>
      <c r="V258" s="53">
        <v>1905.35</v>
      </c>
      <c r="W258" s="53">
        <v>1904.5</v>
      </c>
      <c r="X258" s="53">
        <v>1907.28</v>
      </c>
      <c r="Y258" s="53">
        <v>1901.12</v>
      </c>
    </row>
    <row r="259" spans="1:25" s="33" customFormat="1" ht="12" customHeight="1">
      <c r="A259" s="52">
        <v>13</v>
      </c>
      <c r="B259" s="53">
        <v>1891.36</v>
      </c>
      <c r="C259" s="53">
        <v>1906.07</v>
      </c>
      <c r="D259" s="53">
        <v>1900.08</v>
      </c>
      <c r="E259" s="53">
        <v>1922.03</v>
      </c>
      <c r="F259" s="53">
        <v>1926.24</v>
      </c>
      <c r="G259" s="53">
        <v>1903.77</v>
      </c>
      <c r="H259" s="53">
        <v>1891.55</v>
      </c>
      <c r="I259" s="53">
        <v>1910.37</v>
      </c>
      <c r="J259" s="53">
        <v>1900.41</v>
      </c>
      <c r="K259" s="53">
        <v>1904.66</v>
      </c>
      <c r="L259" s="53">
        <v>1906.18</v>
      </c>
      <c r="M259" s="53">
        <v>1907.38</v>
      </c>
      <c r="N259" s="53">
        <v>1904.95</v>
      </c>
      <c r="O259" s="53">
        <v>1904.48</v>
      </c>
      <c r="P259" s="53">
        <v>1902.11</v>
      </c>
      <c r="Q259" s="53">
        <v>1899.37</v>
      </c>
      <c r="R259" s="53">
        <v>1896.66</v>
      </c>
      <c r="S259" s="53">
        <v>1898.95</v>
      </c>
      <c r="T259" s="53">
        <v>1890.6</v>
      </c>
      <c r="U259" s="53">
        <v>1887.98</v>
      </c>
      <c r="V259" s="53">
        <v>1890.9</v>
      </c>
      <c r="W259" s="53">
        <v>1894.67</v>
      </c>
      <c r="X259" s="53">
        <v>1888.85</v>
      </c>
      <c r="Y259" s="53">
        <v>1891.09</v>
      </c>
    </row>
    <row r="260" spans="1:25" s="33" customFormat="1" ht="12" customHeight="1">
      <c r="A260" s="52">
        <v>14</v>
      </c>
      <c r="B260" s="53">
        <v>1910.33</v>
      </c>
      <c r="C260" s="53">
        <v>1923.45</v>
      </c>
      <c r="D260" s="53">
        <v>1914.98</v>
      </c>
      <c r="E260" s="53">
        <v>1893.6</v>
      </c>
      <c r="F260" s="53">
        <v>1895.46</v>
      </c>
      <c r="G260" s="53">
        <v>1907.94</v>
      </c>
      <c r="H260" s="53">
        <v>1906.02</v>
      </c>
      <c r="I260" s="53">
        <v>1904.11</v>
      </c>
      <c r="J260" s="53">
        <v>1910.55</v>
      </c>
      <c r="K260" s="53">
        <v>1910.77</v>
      </c>
      <c r="L260" s="53">
        <v>1914.69</v>
      </c>
      <c r="M260" s="53">
        <v>1912.38</v>
      </c>
      <c r="N260" s="53">
        <v>1912.74</v>
      </c>
      <c r="O260" s="53">
        <v>1923.01</v>
      </c>
      <c r="P260" s="53">
        <v>1926.95</v>
      </c>
      <c r="Q260" s="53">
        <v>1917.67</v>
      </c>
      <c r="R260" s="53">
        <v>1910.8</v>
      </c>
      <c r="S260" s="53">
        <v>1911.93</v>
      </c>
      <c r="T260" s="53">
        <v>1907.55</v>
      </c>
      <c r="U260" s="53">
        <v>1908.64</v>
      </c>
      <c r="V260" s="53">
        <v>1907.96</v>
      </c>
      <c r="W260" s="53">
        <v>1908.68</v>
      </c>
      <c r="X260" s="53">
        <v>1905.41</v>
      </c>
      <c r="Y260" s="53">
        <v>1903.73</v>
      </c>
    </row>
    <row r="261" spans="1:25" s="33" customFormat="1" ht="12" customHeight="1">
      <c r="A261" s="52">
        <v>15</v>
      </c>
      <c r="B261" s="53">
        <v>1898.42</v>
      </c>
      <c r="C261" s="53">
        <v>1901.52</v>
      </c>
      <c r="D261" s="53">
        <v>1918.6</v>
      </c>
      <c r="E261" s="53">
        <v>1891.42</v>
      </c>
      <c r="F261" s="53">
        <v>1895.04</v>
      </c>
      <c r="G261" s="53">
        <v>1906.43</v>
      </c>
      <c r="H261" s="53">
        <v>1916.21</v>
      </c>
      <c r="I261" s="53">
        <v>1904.85</v>
      </c>
      <c r="J261" s="53">
        <v>1905.13</v>
      </c>
      <c r="K261" s="53">
        <v>1909</v>
      </c>
      <c r="L261" s="53">
        <v>1919.69</v>
      </c>
      <c r="M261" s="53">
        <v>1918.88</v>
      </c>
      <c r="N261" s="53">
        <v>1918.01</v>
      </c>
      <c r="O261" s="53">
        <v>1914.26</v>
      </c>
      <c r="P261" s="53">
        <v>1915.15</v>
      </c>
      <c r="Q261" s="53">
        <v>1905.93</v>
      </c>
      <c r="R261" s="53">
        <v>1903.69</v>
      </c>
      <c r="S261" s="53">
        <v>1904.53</v>
      </c>
      <c r="T261" s="53">
        <v>1905.53</v>
      </c>
      <c r="U261" s="53">
        <v>1908.52</v>
      </c>
      <c r="V261" s="53">
        <v>1903.58</v>
      </c>
      <c r="W261" s="53">
        <v>1900.22</v>
      </c>
      <c r="X261" s="53">
        <v>1908.88</v>
      </c>
      <c r="Y261" s="53">
        <v>1893.26</v>
      </c>
    </row>
    <row r="262" spans="1:25" s="33" customFormat="1" ht="12" customHeight="1">
      <c r="A262" s="52">
        <v>16</v>
      </c>
      <c r="B262" s="53">
        <v>1902.17</v>
      </c>
      <c r="C262" s="53">
        <v>1913.83</v>
      </c>
      <c r="D262" s="53">
        <v>1912.99</v>
      </c>
      <c r="E262" s="53">
        <v>1913.96</v>
      </c>
      <c r="F262" s="53">
        <v>1916.02</v>
      </c>
      <c r="G262" s="53">
        <v>1901.93</v>
      </c>
      <c r="H262" s="53">
        <v>1902.51</v>
      </c>
      <c r="I262" s="53">
        <v>1906.03</v>
      </c>
      <c r="J262" s="53">
        <v>1909.99</v>
      </c>
      <c r="K262" s="53">
        <v>1914.18</v>
      </c>
      <c r="L262" s="53">
        <v>1915.81</v>
      </c>
      <c r="M262" s="53">
        <v>1914.57</v>
      </c>
      <c r="N262" s="53">
        <v>1913.88</v>
      </c>
      <c r="O262" s="53">
        <v>1911.25</v>
      </c>
      <c r="P262" s="53">
        <v>1912.96</v>
      </c>
      <c r="Q262" s="53">
        <v>1907.67</v>
      </c>
      <c r="R262" s="53">
        <v>1907.61</v>
      </c>
      <c r="S262" s="53">
        <v>1907.76</v>
      </c>
      <c r="T262" s="53">
        <v>1907.34</v>
      </c>
      <c r="U262" s="53">
        <v>1909.81</v>
      </c>
      <c r="V262" s="53">
        <v>1903.72</v>
      </c>
      <c r="W262" s="53">
        <v>1899.8</v>
      </c>
      <c r="X262" s="53">
        <v>1892.97</v>
      </c>
      <c r="Y262" s="53">
        <v>1891.78</v>
      </c>
    </row>
    <row r="263" spans="1:25" s="33" customFormat="1" ht="12" customHeight="1">
      <c r="A263" s="52">
        <v>17</v>
      </c>
      <c r="B263" s="53">
        <v>1907.8</v>
      </c>
      <c r="C263" s="53">
        <v>1897.04</v>
      </c>
      <c r="D263" s="53">
        <v>1895.37</v>
      </c>
      <c r="E263" s="53">
        <v>1892.99</v>
      </c>
      <c r="F263" s="53">
        <v>1891.41</v>
      </c>
      <c r="G263" s="53">
        <v>1917.05</v>
      </c>
      <c r="H263" s="53">
        <v>1912.72</v>
      </c>
      <c r="I263" s="53">
        <v>1911.5</v>
      </c>
      <c r="J263" s="53">
        <v>1924.09</v>
      </c>
      <c r="K263" s="53">
        <v>1924.08</v>
      </c>
      <c r="L263" s="53">
        <v>1919.95</v>
      </c>
      <c r="M263" s="53">
        <v>1919.75</v>
      </c>
      <c r="N263" s="53">
        <v>1921.99</v>
      </c>
      <c r="O263" s="53">
        <v>1921.15</v>
      </c>
      <c r="P263" s="53">
        <v>1920.94</v>
      </c>
      <c r="Q263" s="53">
        <v>1916.51</v>
      </c>
      <c r="R263" s="53">
        <v>1908</v>
      </c>
      <c r="S263" s="53">
        <v>1907.03</v>
      </c>
      <c r="T263" s="53">
        <v>1906.65</v>
      </c>
      <c r="U263" s="53">
        <v>1908.16</v>
      </c>
      <c r="V263" s="53">
        <v>1907.98</v>
      </c>
      <c r="W263" s="53">
        <v>1907.33</v>
      </c>
      <c r="X263" s="53">
        <v>1897.78</v>
      </c>
      <c r="Y263" s="53">
        <v>1899.89</v>
      </c>
    </row>
    <row r="264" spans="1:25" s="33" customFormat="1" ht="12" customHeight="1">
      <c r="A264" s="52">
        <v>18</v>
      </c>
      <c r="B264" s="53">
        <v>1902.22</v>
      </c>
      <c r="C264" s="53">
        <v>1889.61</v>
      </c>
      <c r="D264" s="53">
        <v>1892.15</v>
      </c>
      <c r="E264" s="53">
        <v>1890.57</v>
      </c>
      <c r="F264" s="53">
        <v>1891.31</v>
      </c>
      <c r="G264" s="53">
        <v>1906.46</v>
      </c>
      <c r="H264" s="53">
        <v>1896.78</v>
      </c>
      <c r="I264" s="53">
        <v>1900.97</v>
      </c>
      <c r="J264" s="53">
        <v>1907.76</v>
      </c>
      <c r="K264" s="53">
        <v>1909.93</v>
      </c>
      <c r="L264" s="53">
        <v>1915.2</v>
      </c>
      <c r="M264" s="53">
        <v>1914.49</v>
      </c>
      <c r="N264" s="53">
        <v>1914.11</v>
      </c>
      <c r="O264" s="53">
        <v>1911.91</v>
      </c>
      <c r="P264" s="53">
        <v>1913.23</v>
      </c>
      <c r="Q264" s="53">
        <v>1916.27</v>
      </c>
      <c r="R264" s="53">
        <v>1918.26</v>
      </c>
      <c r="S264" s="53">
        <v>1912.13</v>
      </c>
      <c r="T264" s="53">
        <v>1912.5</v>
      </c>
      <c r="U264" s="53">
        <v>1913.95</v>
      </c>
      <c r="V264" s="53">
        <v>1915.29</v>
      </c>
      <c r="W264" s="53">
        <v>1913.53</v>
      </c>
      <c r="X264" s="53">
        <v>1906.53</v>
      </c>
      <c r="Y264" s="53">
        <v>1916.48</v>
      </c>
    </row>
    <row r="265" spans="1:25" s="33" customFormat="1" ht="12" customHeight="1">
      <c r="A265" s="52">
        <v>19</v>
      </c>
      <c r="B265" s="53">
        <v>1895.56</v>
      </c>
      <c r="C265" s="53">
        <v>1895.11</v>
      </c>
      <c r="D265" s="53">
        <v>1897.32</v>
      </c>
      <c r="E265" s="53">
        <v>1899.7</v>
      </c>
      <c r="F265" s="53">
        <v>1901.84</v>
      </c>
      <c r="G265" s="53">
        <v>1920.79</v>
      </c>
      <c r="H265" s="53">
        <v>1948.27</v>
      </c>
      <c r="I265" s="53">
        <v>1928.93</v>
      </c>
      <c r="J265" s="53">
        <v>1903.46</v>
      </c>
      <c r="K265" s="53">
        <v>1922.74</v>
      </c>
      <c r="L265" s="53">
        <v>1900.02</v>
      </c>
      <c r="M265" s="53">
        <v>1901.39</v>
      </c>
      <c r="N265" s="53">
        <v>1898.78</v>
      </c>
      <c r="O265" s="53">
        <v>1898.37</v>
      </c>
      <c r="P265" s="53">
        <v>1903.47</v>
      </c>
      <c r="Q265" s="53">
        <v>1926.56</v>
      </c>
      <c r="R265" s="53">
        <v>1920.31</v>
      </c>
      <c r="S265" s="53">
        <v>1896.74</v>
      </c>
      <c r="T265" s="53">
        <v>1898.9</v>
      </c>
      <c r="U265" s="53">
        <v>1901.65</v>
      </c>
      <c r="V265" s="53">
        <v>1903.52</v>
      </c>
      <c r="W265" s="53">
        <v>1901.84</v>
      </c>
      <c r="X265" s="53">
        <v>1899.79</v>
      </c>
      <c r="Y265" s="53">
        <v>1900.55</v>
      </c>
    </row>
    <row r="266" spans="1:25" s="33" customFormat="1" ht="12" customHeight="1">
      <c r="A266" s="52">
        <v>20</v>
      </c>
      <c r="B266" s="53">
        <v>1911.7</v>
      </c>
      <c r="C266" s="53">
        <v>1911.76</v>
      </c>
      <c r="D266" s="53">
        <v>1902.81</v>
      </c>
      <c r="E266" s="53">
        <v>1890.89</v>
      </c>
      <c r="F266" s="53">
        <v>1894.16</v>
      </c>
      <c r="G266" s="53">
        <v>1898.99</v>
      </c>
      <c r="H266" s="53">
        <v>1894.57</v>
      </c>
      <c r="I266" s="53">
        <v>1908.87</v>
      </c>
      <c r="J266" s="53">
        <v>1900.79</v>
      </c>
      <c r="K266" s="53">
        <v>1914.81</v>
      </c>
      <c r="L266" s="53">
        <v>1919.88</v>
      </c>
      <c r="M266" s="53">
        <v>1918.44</v>
      </c>
      <c r="N266" s="53">
        <v>1916.6</v>
      </c>
      <c r="O266" s="53">
        <v>1918.02</v>
      </c>
      <c r="P266" s="53">
        <v>1912.57</v>
      </c>
      <c r="Q266" s="53">
        <v>1911.7</v>
      </c>
      <c r="R266" s="53">
        <v>1908.55</v>
      </c>
      <c r="S266" s="53">
        <v>1909.27</v>
      </c>
      <c r="T266" s="53">
        <v>1904.59</v>
      </c>
      <c r="U266" s="53">
        <v>1908.17</v>
      </c>
      <c r="V266" s="53">
        <v>1901.18</v>
      </c>
      <c r="W266" s="53">
        <v>1903.86</v>
      </c>
      <c r="X266" s="53">
        <v>1894.58</v>
      </c>
      <c r="Y266" s="53">
        <v>1895.65</v>
      </c>
    </row>
    <row r="267" spans="1:25" s="33" customFormat="1" ht="12" customHeight="1">
      <c r="A267" s="52">
        <v>21</v>
      </c>
      <c r="B267" s="53">
        <v>1896.68</v>
      </c>
      <c r="C267" s="53">
        <v>1893.02</v>
      </c>
      <c r="D267" s="53">
        <v>1891.91</v>
      </c>
      <c r="E267" s="53">
        <v>1892.84</v>
      </c>
      <c r="F267" s="53">
        <v>1891.92</v>
      </c>
      <c r="G267" s="53">
        <v>1908.04</v>
      </c>
      <c r="H267" s="53">
        <v>1912.58</v>
      </c>
      <c r="I267" s="53">
        <v>1901.48</v>
      </c>
      <c r="J267" s="53">
        <v>1903</v>
      </c>
      <c r="K267" s="53">
        <v>1908.8</v>
      </c>
      <c r="L267" s="53">
        <v>1919.33</v>
      </c>
      <c r="M267" s="53">
        <v>1920.48</v>
      </c>
      <c r="N267" s="53">
        <v>1913.49</v>
      </c>
      <c r="O267" s="53">
        <v>1910.87</v>
      </c>
      <c r="P267" s="53">
        <v>1913.03</v>
      </c>
      <c r="Q267" s="53">
        <v>1903.33</v>
      </c>
      <c r="R267" s="53">
        <v>1901.94</v>
      </c>
      <c r="S267" s="53">
        <v>1899.96</v>
      </c>
      <c r="T267" s="53">
        <v>1901.51</v>
      </c>
      <c r="U267" s="53">
        <v>1901.81</v>
      </c>
      <c r="V267" s="53">
        <v>1895.03</v>
      </c>
      <c r="W267" s="53">
        <v>1899.07</v>
      </c>
      <c r="X267" s="53">
        <v>1890.66</v>
      </c>
      <c r="Y267" s="53">
        <v>1892.53</v>
      </c>
    </row>
    <row r="268" spans="1:25" s="33" customFormat="1" ht="12" customHeight="1">
      <c r="A268" s="52">
        <v>22</v>
      </c>
      <c r="B268" s="53">
        <v>1888.34</v>
      </c>
      <c r="C268" s="53">
        <v>1887.43</v>
      </c>
      <c r="D268" s="53">
        <v>1891.51</v>
      </c>
      <c r="E268" s="53">
        <v>1887.47</v>
      </c>
      <c r="F268" s="53">
        <v>1885.03</v>
      </c>
      <c r="G268" s="53">
        <v>1885.13</v>
      </c>
      <c r="H268" s="53">
        <v>1903.21</v>
      </c>
      <c r="I268" s="53">
        <v>1911.01</v>
      </c>
      <c r="J268" s="53">
        <v>1925.9</v>
      </c>
      <c r="K268" s="53">
        <v>1930.57</v>
      </c>
      <c r="L268" s="53">
        <v>1928.36</v>
      </c>
      <c r="M268" s="53">
        <v>1927.6</v>
      </c>
      <c r="N268" s="53">
        <v>1926.03</v>
      </c>
      <c r="O268" s="53">
        <v>1922.04</v>
      </c>
      <c r="P268" s="53">
        <v>1913.91</v>
      </c>
      <c r="Q268" s="53">
        <v>1913.54</v>
      </c>
      <c r="R268" s="53">
        <v>1910.97</v>
      </c>
      <c r="S268" s="53">
        <v>1917.03</v>
      </c>
      <c r="T268" s="53">
        <v>1913.94</v>
      </c>
      <c r="U268" s="53">
        <v>1916.49</v>
      </c>
      <c r="V268" s="53">
        <v>1911.13</v>
      </c>
      <c r="W268" s="53">
        <v>1911.7</v>
      </c>
      <c r="X268" s="53">
        <v>1918.93</v>
      </c>
      <c r="Y268" s="53">
        <v>1893.4</v>
      </c>
    </row>
    <row r="269" spans="1:25" s="33" customFormat="1" ht="12" customHeight="1">
      <c r="A269" s="52">
        <v>23</v>
      </c>
      <c r="B269" s="53">
        <v>1896.58</v>
      </c>
      <c r="C269" s="53">
        <v>1885.6</v>
      </c>
      <c r="D269" s="53">
        <v>1876.41</v>
      </c>
      <c r="E269" s="53">
        <v>1870.48</v>
      </c>
      <c r="F269" s="53">
        <v>1877.7</v>
      </c>
      <c r="G269" s="53">
        <v>1877.69</v>
      </c>
      <c r="H269" s="53">
        <v>1889.97</v>
      </c>
      <c r="I269" s="53">
        <v>1886.31</v>
      </c>
      <c r="J269" s="53">
        <v>1896.56</v>
      </c>
      <c r="K269" s="53">
        <v>1920.97</v>
      </c>
      <c r="L269" s="53">
        <v>1923.19</v>
      </c>
      <c r="M269" s="53">
        <v>1921.69</v>
      </c>
      <c r="N269" s="53">
        <v>1921.4</v>
      </c>
      <c r="O269" s="53">
        <v>1917.62</v>
      </c>
      <c r="P269" s="53">
        <v>1919.31</v>
      </c>
      <c r="Q269" s="53">
        <v>1921.6</v>
      </c>
      <c r="R269" s="53">
        <v>1917.93</v>
      </c>
      <c r="S269" s="53">
        <v>1907.37</v>
      </c>
      <c r="T269" s="53">
        <v>1908.37</v>
      </c>
      <c r="U269" s="53">
        <v>1907.6</v>
      </c>
      <c r="V269" s="53">
        <v>1910.46</v>
      </c>
      <c r="W269" s="53">
        <v>1921.31</v>
      </c>
      <c r="X269" s="53">
        <v>1907.89</v>
      </c>
      <c r="Y269" s="53">
        <v>1897.17</v>
      </c>
    </row>
    <row r="270" spans="1:25" s="33" customFormat="1" ht="12" customHeight="1">
      <c r="A270" s="52">
        <v>24</v>
      </c>
      <c r="B270" s="53">
        <v>1912.56</v>
      </c>
      <c r="C270" s="53">
        <v>1907.78</v>
      </c>
      <c r="D270" s="53">
        <v>1893.31</v>
      </c>
      <c r="E270" s="53">
        <v>1889.44</v>
      </c>
      <c r="F270" s="53">
        <v>1908.2</v>
      </c>
      <c r="G270" s="53">
        <v>1924.43</v>
      </c>
      <c r="H270" s="53">
        <v>1928.37</v>
      </c>
      <c r="I270" s="53">
        <v>1926.85</v>
      </c>
      <c r="J270" s="53">
        <v>1941.13</v>
      </c>
      <c r="K270" s="53">
        <v>1928.47</v>
      </c>
      <c r="L270" s="53">
        <v>1929.75</v>
      </c>
      <c r="M270" s="53">
        <v>1928.57</v>
      </c>
      <c r="N270" s="53">
        <v>1927.64</v>
      </c>
      <c r="O270" s="53">
        <v>1930.76</v>
      </c>
      <c r="P270" s="53">
        <v>1928.55</v>
      </c>
      <c r="Q270" s="53">
        <v>1923.74</v>
      </c>
      <c r="R270" s="53">
        <v>1919.33</v>
      </c>
      <c r="S270" s="53">
        <v>1916.96</v>
      </c>
      <c r="T270" s="53">
        <v>1918.98</v>
      </c>
      <c r="U270" s="53">
        <v>1917.5</v>
      </c>
      <c r="V270" s="53">
        <v>1919.21</v>
      </c>
      <c r="W270" s="53">
        <v>1925.72</v>
      </c>
      <c r="X270" s="53">
        <v>1917.08</v>
      </c>
      <c r="Y270" s="53">
        <v>1886.74</v>
      </c>
    </row>
    <row r="271" spans="1:25" s="33" customFormat="1" ht="12" customHeight="1">
      <c r="A271" s="52">
        <v>25</v>
      </c>
      <c r="B271" s="53">
        <v>1880.32</v>
      </c>
      <c r="C271" s="53">
        <v>1882.82</v>
      </c>
      <c r="D271" s="53">
        <v>1887.84</v>
      </c>
      <c r="E271" s="53">
        <v>1882.91</v>
      </c>
      <c r="F271" s="53">
        <v>1892.52</v>
      </c>
      <c r="G271" s="53">
        <v>1892.78</v>
      </c>
      <c r="H271" s="53">
        <v>1915.27</v>
      </c>
      <c r="I271" s="53">
        <v>1919.98</v>
      </c>
      <c r="J271" s="53">
        <v>1939.03</v>
      </c>
      <c r="K271" s="53">
        <v>1928.91</v>
      </c>
      <c r="L271" s="53">
        <v>1934.02</v>
      </c>
      <c r="M271" s="53">
        <v>1932.05</v>
      </c>
      <c r="N271" s="53">
        <v>1927.36</v>
      </c>
      <c r="O271" s="53">
        <v>1927.75</v>
      </c>
      <c r="P271" s="53">
        <v>1925.93</v>
      </c>
      <c r="Q271" s="53">
        <v>1925.02</v>
      </c>
      <c r="R271" s="53">
        <v>1922.61</v>
      </c>
      <c r="S271" s="53">
        <v>1911.86</v>
      </c>
      <c r="T271" s="53">
        <v>1912.53</v>
      </c>
      <c r="U271" s="53">
        <v>1914.36</v>
      </c>
      <c r="V271" s="53">
        <v>1912.82</v>
      </c>
      <c r="W271" s="53">
        <v>1921.03</v>
      </c>
      <c r="X271" s="53">
        <v>1904.21</v>
      </c>
      <c r="Y271" s="53">
        <v>1902.69</v>
      </c>
    </row>
    <row r="272" spans="1:25" s="33" customFormat="1" ht="12" customHeight="1">
      <c r="A272" s="52">
        <v>26</v>
      </c>
      <c r="B272" s="53">
        <v>1903.85</v>
      </c>
      <c r="C272" s="53">
        <v>1901.5</v>
      </c>
      <c r="D272" s="53">
        <v>1909.75</v>
      </c>
      <c r="E272" s="53">
        <v>1902.19</v>
      </c>
      <c r="F272" s="53">
        <v>1897.42</v>
      </c>
      <c r="G272" s="53">
        <v>1909.11</v>
      </c>
      <c r="H272" s="53">
        <v>1915.24</v>
      </c>
      <c r="I272" s="53">
        <v>1914.88</v>
      </c>
      <c r="J272" s="53">
        <v>1917.09</v>
      </c>
      <c r="K272" s="53">
        <v>1926.11</v>
      </c>
      <c r="L272" s="53">
        <v>1927.36</v>
      </c>
      <c r="M272" s="53">
        <v>1926.77</v>
      </c>
      <c r="N272" s="53">
        <v>1923.38</v>
      </c>
      <c r="O272" s="53">
        <v>1918.52</v>
      </c>
      <c r="P272" s="53">
        <v>1917.9</v>
      </c>
      <c r="Q272" s="53">
        <v>1917.13</v>
      </c>
      <c r="R272" s="53">
        <v>1917.36</v>
      </c>
      <c r="S272" s="53">
        <v>1915.37</v>
      </c>
      <c r="T272" s="53">
        <v>1915.7</v>
      </c>
      <c r="U272" s="53">
        <v>1915.61</v>
      </c>
      <c r="V272" s="53">
        <v>1915.05</v>
      </c>
      <c r="W272" s="53">
        <v>1906.56</v>
      </c>
      <c r="X272" s="53">
        <v>1913.29</v>
      </c>
      <c r="Y272" s="53">
        <v>1903.46</v>
      </c>
    </row>
    <row r="273" spans="1:25" s="33" customFormat="1" ht="12" customHeight="1">
      <c r="A273" s="52">
        <v>27</v>
      </c>
      <c r="B273" s="53">
        <v>1908.41</v>
      </c>
      <c r="C273" s="53">
        <v>1905.18</v>
      </c>
      <c r="D273" s="53">
        <v>1904.29</v>
      </c>
      <c r="E273" s="53">
        <v>1901.99</v>
      </c>
      <c r="F273" s="53">
        <v>1907.03</v>
      </c>
      <c r="G273" s="53">
        <v>1906.96</v>
      </c>
      <c r="H273" s="53">
        <v>1936.9</v>
      </c>
      <c r="I273" s="53">
        <v>1916.88</v>
      </c>
      <c r="J273" s="53">
        <v>1906.7</v>
      </c>
      <c r="K273" s="53">
        <v>1918.01</v>
      </c>
      <c r="L273" s="53">
        <v>1926.2</v>
      </c>
      <c r="M273" s="53">
        <v>1925.64</v>
      </c>
      <c r="N273" s="53">
        <v>1926.94</v>
      </c>
      <c r="O273" s="53">
        <v>1922.31</v>
      </c>
      <c r="P273" s="53">
        <v>1916.22</v>
      </c>
      <c r="Q273" s="53">
        <v>1914.75</v>
      </c>
      <c r="R273" s="53">
        <v>1916.57</v>
      </c>
      <c r="S273" s="53">
        <v>1915.06</v>
      </c>
      <c r="T273" s="53">
        <v>1914.81</v>
      </c>
      <c r="U273" s="53">
        <v>1916.56</v>
      </c>
      <c r="V273" s="53">
        <v>1915.31</v>
      </c>
      <c r="W273" s="53">
        <v>1921.65</v>
      </c>
      <c r="X273" s="53">
        <v>1918.94</v>
      </c>
      <c r="Y273" s="53">
        <v>1908.79</v>
      </c>
    </row>
    <row r="274" spans="1:25" s="33" customFormat="1" ht="12" customHeight="1">
      <c r="A274" s="52">
        <v>28</v>
      </c>
      <c r="B274" s="53">
        <v>1908.6</v>
      </c>
      <c r="C274" s="53">
        <v>1906.32</v>
      </c>
      <c r="D274" s="53">
        <v>1880.42</v>
      </c>
      <c r="E274" s="53">
        <v>1870.3</v>
      </c>
      <c r="F274" s="53">
        <v>1880.08</v>
      </c>
      <c r="G274" s="53">
        <v>1871.83</v>
      </c>
      <c r="H274" s="53">
        <v>1910.18</v>
      </c>
      <c r="I274" s="53">
        <v>1914.2</v>
      </c>
      <c r="J274" s="53">
        <v>1919.53</v>
      </c>
      <c r="K274" s="53">
        <v>1917.88</v>
      </c>
      <c r="L274" s="53">
        <v>1918.11</v>
      </c>
      <c r="M274" s="53">
        <v>1918.42</v>
      </c>
      <c r="N274" s="53">
        <v>1920.77</v>
      </c>
      <c r="O274" s="53">
        <v>1920.25</v>
      </c>
      <c r="P274" s="53">
        <v>1923.03</v>
      </c>
      <c r="Q274" s="53">
        <v>1926.27</v>
      </c>
      <c r="R274" s="53">
        <v>1932.13</v>
      </c>
      <c r="S274" s="53">
        <v>1931.52</v>
      </c>
      <c r="T274" s="53">
        <v>1936.04</v>
      </c>
      <c r="U274" s="53">
        <v>1934</v>
      </c>
      <c r="V274" s="53">
        <v>1933.2</v>
      </c>
      <c r="W274" s="53">
        <v>1933.55</v>
      </c>
      <c r="X274" s="53">
        <v>1963.34</v>
      </c>
      <c r="Y274" s="53">
        <v>1949.16</v>
      </c>
    </row>
    <row r="275" spans="1:25" s="33" customFormat="1" ht="12" customHeight="1">
      <c r="A275" s="52">
        <v>29</v>
      </c>
      <c r="B275" s="53">
        <v>0</v>
      </c>
      <c r="C275" s="53">
        <v>0</v>
      </c>
      <c r="D275" s="53">
        <v>0</v>
      </c>
      <c r="E275" s="53">
        <v>0</v>
      </c>
      <c r="F275" s="53">
        <v>0</v>
      </c>
      <c r="G275" s="53">
        <v>0</v>
      </c>
      <c r="H275" s="53">
        <v>0</v>
      </c>
      <c r="I275" s="53">
        <v>0</v>
      </c>
      <c r="J275" s="53">
        <v>0</v>
      </c>
      <c r="K275" s="53">
        <v>0</v>
      </c>
      <c r="L275" s="53">
        <v>0</v>
      </c>
      <c r="M275" s="53">
        <v>0</v>
      </c>
      <c r="N275" s="53">
        <v>0</v>
      </c>
      <c r="O275" s="53">
        <v>0</v>
      </c>
      <c r="P275" s="53">
        <v>0</v>
      </c>
      <c r="Q275" s="53">
        <v>0</v>
      </c>
      <c r="R275" s="53">
        <v>0</v>
      </c>
      <c r="S275" s="53">
        <v>0</v>
      </c>
      <c r="T275" s="53">
        <v>0</v>
      </c>
      <c r="U275" s="53">
        <v>0</v>
      </c>
      <c r="V275" s="53">
        <v>0</v>
      </c>
      <c r="W275" s="53">
        <v>0</v>
      </c>
      <c r="X275" s="53">
        <v>0</v>
      </c>
      <c r="Y275" s="53">
        <v>0</v>
      </c>
    </row>
    <row r="276" spans="1:25" s="33" customFormat="1" ht="12" customHeight="1">
      <c r="A276" s="52">
        <v>30</v>
      </c>
      <c r="B276" s="53">
        <v>0</v>
      </c>
      <c r="C276" s="53">
        <v>0</v>
      </c>
      <c r="D276" s="53">
        <v>0</v>
      </c>
      <c r="E276" s="53">
        <v>0</v>
      </c>
      <c r="F276" s="53">
        <v>0</v>
      </c>
      <c r="G276" s="53">
        <v>0</v>
      </c>
      <c r="H276" s="53">
        <v>0</v>
      </c>
      <c r="I276" s="53">
        <v>0</v>
      </c>
      <c r="J276" s="53">
        <v>0</v>
      </c>
      <c r="K276" s="53">
        <v>0</v>
      </c>
      <c r="L276" s="53">
        <v>0</v>
      </c>
      <c r="M276" s="53">
        <v>0</v>
      </c>
      <c r="N276" s="53">
        <v>0</v>
      </c>
      <c r="O276" s="53">
        <v>0</v>
      </c>
      <c r="P276" s="53">
        <v>0</v>
      </c>
      <c r="Q276" s="53">
        <v>0</v>
      </c>
      <c r="R276" s="53">
        <v>0</v>
      </c>
      <c r="S276" s="53">
        <v>0</v>
      </c>
      <c r="T276" s="53">
        <v>0</v>
      </c>
      <c r="U276" s="53">
        <v>0</v>
      </c>
      <c r="V276" s="53">
        <v>0</v>
      </c>
      <c r="W276" s="53">
        <v>0</v>
      </c>
      <c r="X276" s="53">
        <v>0</v>
      </c>
      <c r="Y276" s="53">
        <v>0</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3" t="s">
        <v>23</v>
      </c>
      <c r="B279" s="134" t="s">
        <v>108</v>
      </c>
      <c r="C279" s="134"/>
      <c r="D279" s="134"/>
      <c r="E279" s="134"/>
      <c r="F279" s="134"/>
      <c r="G279" s="134"/>
      <c r="H279" s="134"/>
      <c r="I279" s="134"/>
      <c r="J279" s="134"/>
      <c r="K279" s="134"/>
      <c r="L279" s="134"/>
      <c r="M279" s="134"/>
      <c r="N279" s="134"/>
      <c r="O279" s="134"/>
      <c r="P279" s="134"/>
      <c r="Q279" s="134"/>
      <c r="R279" s="134"/>
      <c r="S279" s="134"/>
      <c r="T279" s="134"/>
      <c r="U279" s="134"/>
      <c r="V279" s="134"/>
      <c r="W279" s="134"/>
      <c r="X279" s="134"/>
      <c r="Y279" s="134"/>
    </row>
    <row r="280" spans="1:25" s="33" customFormat="1" ht="28.15" customHeight="1">
      <c r="A280" s="13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004.01</v>
      </c>
      <c r="C281" s="53">
        <v>2020.28</v>
      </c>
      <c r="D281" s="53">
        <v>1974.99</v>
      </c>
      <c r="E281" s="53">
        <v>1979.86</v>
      </c>
      <c r="F281" s="53">
        <v>1998.64</v>
      </c>
      <c r="G281" s="53">
        <v>2011.05</v>
      </c>
      <c r="H281" s="53">
        <v>1998.49</v>
      </c>
      <c r="I281" s="53">
        <v>2059.8200000000002</v>
      </c>
      <c r="J281" s="53">
        <v>2042.44</v>
      </c>
      <c r="K281" s="53">
        <v>2025.45</v>
      </c>
      <c r="L281" s="53">
        <v>2014.58</v>
      </c>
      <c r="M281" s="53">
        <v>2014.62</v>
      </c>
      <c r="N281" s="53">
        <v>2005.23</v>
      </c>
      <c r="O281" s="53">
        <v>2004.74</v>
      </c>
      <c r="P281" s="53">
        <v>1995.38</v>
      </c>
      <c r="Q281" s="53">
        <v>1994.46</v>
      </c>
      <c r="R281" s="53">
        <v>2001.62</v>
      </c>
      <c r="S281" s="53">
        <v>2002.33</v>
      </c>
      <c r="T281" s="53">
        <v>2000.03</v>
      </c>
      <c r="U281" s="53">
        <v>2002.67</v>
      </c>
      <c r="V281" s="53">
        <v>1999.93</v>
      </c>
      <c r="W281" s="53">
        <v>2001.32</v>
      </c>
      <c r="X281" s="53">
        <v>2008.02</v>
      </c>
      <c r="Y281" s="53">
        <v>1997.74</v>
      </c>
    </row>
    <row r="282" spans="1:25" s="33" customFormat="1" ht="12" customHeight="1">
      <c r="A282" s="52">
        <v>2</v>
      </c>
      <c r="B282" s="53">
        <v>1990.44</v>
      </c>
      <c r="C282" s="53">
        <v>1999.91</v>
      </c>
      <c r="D282" s="53">
        <v>1998.92</v>
      </c>
      <c r="E282" s="53">
        <v>1988.31</v>
      </c>
      <c r="F282" s="53">
        <v>1995.84</v>
      </c>
      <c r="G282" s="53">
        <v>2039.02</v>
      </c>
      <c r="H282" s="53">
        <v>2001.79</v>
      </c>
      <c r="I282" s="53">
        <v>2066.75</v>
      </c>
      <c r="J282" s="53">
        <v>2029.22</v>
      </c>
      <c r="K282" s="53">
        <v>2001.57</v>
      </c>
      <c r="L282" s="53">
        <v>2009.99</v>
      </c>
      <c r="M282" s="53">
        <v>2005.95</v>
      </c>
      <c r="N282" s="53">
        <v>2009.25</v>
      </c>
      <c r="O282" s="53">
        <v>2004.62</v>
      </c>
      <c r="P282" s="53">
        <v>1999.18</v>
      </c>
      <c r="Q282" s="53">
        <v>2001.47</v>
      </c>
      <c r="R282" s="53">
        <v>1997.83</v>
      </c>
      <c r="S282" s="53">
        <v>2004.17</v>
      </c>
      <c r="T282" s="53">
        <v>2002.89</v>
      </c>
      <c r="U282" s="53">
        <v>2000.27</v>
      </c>
      <c r="V282" s="53">
        <v>1999.42</v>
      </c>
      <c r="W282" s="53">
        <v>2005.09</v>
      </c>
      <c r="X282" s="53">
        <v>2002.4</v>
      </c>
      <c r="Y282" s="53">
        <v>1992.59</v>
      </c>
    </row>
    <row r="283" spans="1:25" s="33" customFormat="1" ht="12" customHeight="1">
      <c r="A283" s="52">
        <v>3</v>
      </c>
      <c r="B283" s="53">
        <v>1995.73</v>
      </c>
      <c r="C283" s="53">
        <v>1982.58</v>
      </c>
      <c r="D283" s="53">
        <v>1978.86</v>
      </c>
      <c r="E283" s="53">
        <v>1975.65</v>
      </c>
      <c r="F283" s="53">
        <v>1986.02</v>
      </c>
      <c r="G283" s="53">
        <v>1995.74</v>
      </c>
      <c r="H283" s="53">
        <v>1994.84</v>
      </c>
      <c r="I283" s="53">
        <v>1999.96</v>
      </c>
      <c r="J283" s="53">
        <v>2006.8</v>
      </c>
      <c r="K283" s="53">
        <v>2005</v>
      </c>
      <c r="L283" s="53">
        <v>2004.69</v>
      </c>
      <c r="M283" s="53">
        <v>2005.55</v>
      </c>
      <c r="N283" s="53">
        <v>2006.68</v>
      </c>
      <c r="O283" s="53">
        <v>2005.73</v>
      </c>
      <c r="P283" s="53">
        <v>2012.68</v>
      </c>
      <c r="Q283" s="53">
        <v>2010.94</v>
      </c>
      <c r="R283" s="53">
        <v>1995.24</v>
      </c>
      <c r="S283" s="53">
        <v>1996.52</v>
      </c>
      <c r="T283" s="53">
        <v>1997.9</v>
      </c>
      <c r="U283" s="53">
        <v>2000.21</v>
      </c>
      <c r="V283" s="53">
        <v>2000.1</v>
      </c>
      <c r="W283" s="53">
        <v>1997.33</v>
      </c>
      <c r="X283" s="53">
        <v>2003.2</v>
      </c>
      <c r="Y283" s="53">
        <v>1991.01</v>
      </c>
    </row>
    <row r="284" spans="1:25" s="33" customFormat="1" ht="12" customHeight="1">
      <c r="A284" s="52">
        <v>4</v>
      </c>
      <c r="B284" s="53">
        <v>1988.96</v>
      </c>
      <c r="C284" s="53">
        <v>1992.42</v>
      </c>
      <c r="D284" s="53">
        <v>1991.94</v>
      </c>
      <c r="E284" s="53">
        <v>1986.13</v>
      </c>
      <c r="F284" s="53">
        <v>1992.17</v>
      </c>
      <c r="G284" s="53">
        <v>2010.56</v>
      </c>
      <c r="H284" s="53">
        <v>2000.71</v>
      </c>
      <c r="I284" s="53">
        <v>2002.75</v>
      </c>
      <c r="J284" s="53">
        <v>2014.94</v>
      </c>
      <c r="K284" s="53">
        <v>2011.97</v>
      </c>
      <c r="L284" s="53">
        <v>2009.66</v>
      </c>
      <c r="M284" s="53">
        <v>2008.72</v>
      </c>
      <c r="N284" s="53">
        <v>2007.39</v>
      </c>
      <c r="O284" s="53">
        <v>2004.72</v>
      </c>
      <c r="P284" s="53">
        <v>2001.5</v>
      </c>
      <c r="Q284" s="53">
        <v>2003.31</v>
      </c>
      <c r="R284" s="53">
        <v>2002.26</v>
      </c>
      <c r="S284" s="53">
        <v>2003.07</v>
      </c>
      <c r="T284" s="53">
        <v>2000.76</v>
      </c>
      <c r="U284" s="53">
        <v>2005.56</v>
      </c>
      <c r="V284" s="53">
        <v>2003.22</v>
      </c>
      <c r="W284" s="53">
        <v>2002.21</v>
      </c>
      <c r="X284" s="53">
        <v>2009.05</v>
      </c>
      <c r="Y284" s="53">
        <v>1979.53</v>
      </c>
    </row>
    <row r="285" spans="1:25" s="33" customFormat="1" ht="12" customHeight="1">
      <c r="A285" s="52">
        <v>5</v>
      </c>
      <c r="B285" s="53">
        <v>1968.37</v>
      </c>
      <c r="C285" s="53">
        <v>1959.86</v>
      </c>
      <c r="D285" s="53">
        <v>1935.89</v>
      </c>
      <c r="E285" s="53">
        <v>1924.67</v>
      </c>
      <c r="F285" s="53">
        <v>1922.17</v>
      </c>
      <c r="G285" s="53">
        <v>1936.25</v>
      </c>
      <c r="H285" s="53">
        <v>1967.24</v>
      </c>
      <c r="I285" s="53">
        <v>2013.78</v>
      </c>
      <c r="J285" s="53">
        <v>2049.75</v>
      </c>
      <c r="K285" s="53">
        <v>2046.4</v>
      </c>
      <c r="L285" s="53">
        <v>2023.09</v>
      </c>
      <c r="M285" s="53">
        <v>2021.07</v>
      </c>
      <c r="N285" s="53">
        <v>2008.66</v>
      </c>
      <c r="O285" s="53">
        <v>2013.15</v>
      </c>
      <c r="P285" s="53">
        <v>2008.57</v>
      </c>
      <c r="Q285" s="53">
        <v>1997.06</v>
      </c>
      <c r="R285" s="53">
        <v>1994.56</v>
      </c>
      <c r="S285" s="53">
        <v>1997.76</v>
      </c>
      <c r="T285" s="53">
        <v>1999.71</v>
      </c>
      <c r="U285" s="53">
        <v>2006.23</v>
      </c>
      <c r="V285" s="53">
        <v>2005.64</v>
      </c>
      <c r="W285" s="53">
        <v>2009.37</v>
      </c>
      <c r="X285" s="53">
        <v>2004.17</v>
      </c>
      <c r="Y285" s="53">
        <v>1997.44</v>
      </c>
    </row>
    <row r="286" spans="1:25" s="33" customFormat="1" ht="12" customHeight="1">
      <c r="A286" s="52">
        <v>6</v>
      </c>
      <c r="B286" s="53">
        <v>1973.83</v>
      </c>
      <c r="C286" s="53">
        <v>1976.24</v>
      </c>
      <c r="D286" s="53">
        <v>1984.17</v>
      </c>
      <c r="E286" s="53">
        <v>1951.4</v>
      </c>
      <c r="F286" s="53">
        <v>1953.24</v>
      </c>
      <c r="G286" s="53">
        <v>1956.45</v>
      </c>
      <c r="H286" s="53">
        <v>1968.51</v>
      </c>
      <c r="I286" s="53">
        <v>1987.23</v>
      </c>
      <c r="J286" s="53">
        <v>1983.15</v>
      </c>
      <c r="K286" s="53">
        <v>2005.78</v>
      </c>
      <c r="L286" s="53">
        <v>2009.29</v>
      </c>
      <c r="M286" s="53">
        <v>2007.02</v>
      </c>
      <c r="N286" s="53">
        <v>2009.01</v>
      </c>
      <c r="O286" s="53">
        <v>2003.74</v>
      </c>
      <c r="P286" s="53">
        <v>1999.13</v>
      </c>
      <c r="Q286" s="53">
        <v>2005.73</v>
      </c>
      <c r="R286" s="53">
        <v>2003.67</v>
      </c>
      <c r="S286" s="53">
        <v>2001.99</v>
      </c>
      <c r="T286" s="53">
        <v>2001.75</v>
      </c>
      <c r="U286" s="53">
        <v>2004.45</v>
      </c>
      <c r="V286" s="53">
        <v>1998.01</v>
      </c>
      <c r="W286" s="53">
        <v>2000.87</v>
      </c>
      <c r="X286" s="53">
        <v>1993.42</v>
      </c>
      <c r="Y286" s="53">
        <v>1987.96</v>
      </c>
    </row>
    <row r="287" spans="1:25" s="33" customFormat="1" ht="12" customHeight="1">
      <c r="A287" s="52">
        <v>7</v>
      </c>
      <c r="B287" s="53">
        <v>1994.16</v>
      </c>
      <c r="C287" s="53">
        <v>1998.84</v>
      </c>
      <c r="D287" s="53">
        <v>2005.42</v>
      </c>
      <c r="E287" s="53">
        <v>1991.58</v>
      </c>
      <c r="F287" s="53">
        <v>1991.13</v>
      </c>
      <c r="G287" s="53">
        <v>2009.62</v>
      </c>
      <c r="H287" s="53">
        <v>2003.21</v>
      </c>
      <c r="I287" s="53">
        <v>2003.24</v>
      </c>
      <c r="J287" s="53">
        <v>2006.13</v>
      </c>
      <c r="K287" s="53">
        <v>2011.87</v>
      </c>
      <c r="L287" s="53">
        <v>2014.7</v>
      </c>
      <c r="M287" s="53">
        <v>2009.86</v>
      </c>
      <c r="N287" s="53">
        <v>2009.26</v>
      </c>
      <c r="O287" s="53">
        <v>2008.9</v>
      </c>
      <c r="P287" s="53">
        <v>2009.34</v>
      </c>
      <c r="Q287" s="53">
        <v>2003.56</v>
      </c>
      <c r="R287" s="53">
        <v>1996.71</v>
      </c>
      <c r="S287" s="53">
        <v>1996.78</v>
      </c>
      <c r="T287" s="53">
        <v>1995.83</v>
      </c>
      <c r="U287" s="53">
        <v>1999.47</v>
      </c>
      <c r="V287" s="53">
        <v>1997.27</v>
      </c>
      <c r="W287" s="53">
        <v>2001.35</v>
      </c>
      <c r="X287" s="53">
        <v>2007.22</v>
      </c>
      <c r="Y287" s="53">
        <v>2015.63</v>
      </c>
    </row>
    <row r="288" spans="1:25" s="33" customFormat="1" ht="12" customHeight="1">
      <c r="A288" s="52">
        <v>8</v>
      </c>
      <c r="B288" s="53">
        <v>2008.93</v>
      </c>
      <c r="C288" s="53">
        <v>2020.13</v>
      </c>
      <c r="D288" s="53">
        <v>2018.92</v>
      </c>
      <c r="E288" s="53">
        <v>2001.23</v>
      </c>
      <c r="F288" s="53">
        <v>1994.88</v>
      </c>
      <c r="G288" s="53">
        <v>2018.32</v>
      </c>
      <c r="H288" s="53">
        <v>2004.8</v>
      </c>
      <c r="I288" s="53">
        <v>2004.34</v>
      </c>
      <c r="J288" s="53">
        <v>2009.01</v>
      </c>
      <c r="K288" s="53">
        <v>2005.93</v>
      </c>
      <c r="L288" s="53">
        <v>2006.78</v>
      </c>
      <c r="M288" s="53">
        <v>2007.59</v>
      </c>
      <c r="N288" s="53">
        <v>2008.94</v>
      </c>
      <c r="O288" s="53">
        <v>2009.27</v>
      </c>
      <c r="P288" s="53">
        <v>2011.03</v>
      </c>
      <c r="Q288" s="53">
        <v>2005.72</v>
      </c>
      <c r="R288" s="53">
        <v>1998.11</v>
      </c>
      <c r="S288" s="53">
        <v>1998.48</v>
      </c>
      <c r="T288" s="53">
        <v>2001.07</v>
      </c>
      <c r="U288" s="53">
        <v>2001.62</v>
      </c>
      <c r="V288" s="53">
        <v>1999.74</v>
      </c>
      <c r="W288" s="53">
        <v>1996.9</v>
      </c>
      <c r="X288" s="53">
        <v>1998.22</v>
      </c>
      <c r="Y288" s="53">
        <v>1996.35</v>
      </c>
    </row>
    <row r="289" spans="1:25" s="33" customFormat="1" ht="12" customHeight="1">
      <c r="A289" s="52">
        <v>9</v>
      </c>
      <c r="B289" s="53">
        <v>1997.74</v>
      </c>
      <c r="C289" s="53">
        <v>1993.93</v>
      </c>
      <c r="D289" s="53">
        <v>2018.53</v>
      </c>
      <c r="E289" s="53">
        <v>1992.82</v>
      </c>
      <c r="F289" s="53">
        <v>1992.73</v>
      </c>
      <c r="G289" s="53">
        <v>2011.06</v>
      </c>
      <c r="H289" s="53">
        <v>2010.71</v>
      </c>
      <c r="I289" s="53">
        <v>2012.16</v>
      </c>
      <c r="J289" s="53">
        <v>2013.86</v>
      </c>
      <c r="K289" s="53">
        <v>2015.98</v>
      </c>
      <c r="L289" s="53">
        <v>2035.22</v>
      </c>
      <c r="M289" s="53">
        <v>2012.23</v>
      </c>
      <c r="N289" s="53">
        <v>2011.14</v>
      </c>
      <c r="O289" s="53">
        <v>2015.44</v>
      </c>
      <c r="P289" s="53">
        <v>2015.5</v>
      </c>
      <c r="Q289" s="53">
        <v>2017.43</v>
      </c>
      <c r="R289" s="53">
        <v>2000.69</v>
      </c>
      <c r="S289" s="53">
        <v>1999.26</v>
      </c>
      <c r="T289" s="53">
        <v>2000.07</v>
      </c>
      <c r="U289" s="53">
        <v>2001.83</v>
      </c>
      <c r="V289" s="53">
        <v>2000.69</v>
      </c>
      <c r="W289" s="53">
        <v>1998.92</v>
      </c>
      <c r="X289" s="53">
        <v>2008.45</v>
      </c>
      <c r="Y289" s="53">
        <v>2009.76</v>
      </c>
    </row>
    <row r="290" spans="1:25" s="33" customFormat="1" ht="12" customHeight="1">
      <c r="A290" s="52">
        <v>10</v>
      </c>
      <c r="B290" s="53">
        <v>2002.28</v>
      </c>
      <c r="C290" s="53">
        <v>1998.06</v>
      </c>
      <c r="D290" s="53">
        <v>1993.06</v>
      </c>
      <c r="E290" s="53">
        <v>1990.82</v>
      </c>
      <c r="F290" s="53">
        <v>1994.3</v>
      </c>
      <c r="G290" s="53">
        <v>2006.24</v>
      </c>
      <c r="H290" s="53">
        <v>2007.34</v>
      </c>
      <c r="I290" s="53">
        <v>2005.88</v>
      </c>
      <c r="J290" s="53">
        <v>2019.72</v>
      </c>
      <c r="K290" s="53">
        <v>2024.08</v>
      </c>
      <c r="L290" s="53">
        <v>2026.25</v>
      </c>
      <c r="M290" s="53">
        <v>2026.53</v>
      </c>
      <c r="N290" s="53">
        <v>2028.07</v>
      </c>
      <c r="O290" s="53">
        <v>2028.25</v>
      </c>
      <c r="P290" s="53">
        <v>2028.52</v>
      </c>
      <c r="Q290" s="53">
        <v>2020.93</v>
      </c>
      <c r="R290" s="53">
        <v>2013.19</v>
      </c>
      <c r="S290" s="53">
        <v>2011.47</v>
      </c>
      <c r="T290" s="53">
        <v>2010.9</v>
      </c>
      <c r="U290" s="53">
        <v>2007.47</v>
      </c>
      <c r="V290" s="53">
        <v>2007.51</v>
      </c>
      <c r="W290" s="53">
        <v>2005.43</v>
      </c>
      <c r="X290" s="53">
        <v>2005.1</v>
      </c>
      <c r="Y290" s="53">
        <v>1997</v>
      </c>
    </row>
    <row r="291" spans="1:25" s="33" customFormat="1" ht="12" customHeight="1">
      <c r="A291" s="52">
        <v>11</v>
      </c>
      <c r="B291" s="53">
        <v>1999.07</v>
      </c>
      <c r="C291" s="53">
        <v>2004.33</v>
      </c>
      <c r="D291" s="53">
        <v>1992.86</v>
      </c>
      <c r="E291" s="53">
        <v>1990.6</v>
      </c>
      <c r="F291" s="53">
        <v>1991.77</v>
      </c>
      <c r="G291" s="53">
        <v>2011.46</v>
      </c>
      <c r="H291" s="53">
        <v>2009.01</v>
      </c>
      <c r="I291" s="53">
        <v>2005.25</v>
      </c>
      <c r="J291" s="53">
        <v>2005.12</v>
      </c>
      <c r="K291" s="53">
        <v>2012.8</v>
      </c>
      <c r="L291" s="53">
        <v>2016.53</v>
      </c>
      <c r="M291" s="53">
        <v>2017.28</v>
      </c>
      <c r="N291" s="53">
        <v>2014.38</v>
      </c>
      <c r="O291" s="53">
        <v>2014.65</v>
      </c>
      <c r="P291" s="53">
        <v>2012.08</v>
      </c>
      <c r="Q291" s="53">
        <v>2003.16</v>
      </c>
      <c r="R291" s="53">
        <v>2026.2</v>
      </c>
      <c r="S291" s="53">
        <v>2002.64</v>
      </c>
      <c r="T291" s="53">
        <v>2001.97</v>
      </c>
      <c r="U291" s="53">
        <v>2004</v>
      </c>
      <c r="V291" s="53">
        <v>2004.5</v>
      </c>
      <c r="W291" s="53">
        <v>2004.53</v>
      </c>
      <c r="X291" s="53">
        <v>2000.28</v>
      </c>
      <c r="Y291" s="53">
        <v>1995.12</v>
      </c>
    </row>
    <row r="292" spans="1:25" s="33" customFormat="1" ht="12" customHeight="1">
      <c r="A292" s="52">
        <v>12</v>
      </c>
      <c r="B292" s="53">
        <v>2006.54</v>
      </c>
      <c r="C292" s="53">
        <v>2001.59</v>
      </c>
      <c r="D292" s="53">
        <v>1998.45</v>
      </c>
      <c r="E292" s="53">
        <v>1993.11</v>
      </c>
      <c r="F292" s="53">
        <v>1995.66</v>
      </c>
      <c r="G292" s="53">
        <v>2021.56</v>
      </c>
      <c r="H292" s="53">
        <v>1999.52</v>
      </c>
      <c r="I292" s="53">
        <v>2002.02</v>
      </c>
      <c r="J292" s="53">
        <v>1996.9</v>
      </c>
      <c r="K292" s="53">
        <v>2004.57</v>
      </c>
      <c r="L292" s="53">
        <v>2005.69</v>
      </c>
      <c r="M292" s="53">
        <v>2001.02</v>
      </c>
      <c r="N292" s="53">
        <v>2000.97</v>
      </c>
      <c r="O292" s="53">
        <v>2005.04</v>
      </c>
      <c r="P292" s="53">
        <v>2013.5</v>
      </c>
      <c r="Q292" s="53">
        <v>2005.67</v>
      </c>
      <c r="R292" s="53">
        <v>2004.31</v>
      </c>
      <c r="S292" s="53">
        <v>1999.43</v>
      </c>
      <c r="T292" s="53">
        <v>1997.96</v>
      </c>
      <c r="U292" s="53">
        <v>1999.8</v>
      </c>
      <c r="V292" s="53">
        <v>2000.35</v>
      </c>
      <c r="W292" s="53">
        <v>1999.5</v>
      </c>
      <c r="X292" s="53">
        <v>2002.28</v>
      </c>
      <c r="Y292" s="53">
        <v>1996.12</v>
      </c>
    </row>
    <row r="293" spans="1:25" s="33" customFormat="1" ht="12" customHeight="1">
      <c r="A293" s="52">
        <v>13</v>
      </c>
      <c r="B293" s="53">
        <v>1986.36</v>
      </c>
      <c r="C293" s="53">
        <v>2001.07</v>
      </c>
      <c r="D293" s="53">
        <v>1995.08</v>
      </c>
      <c r="E293" s="53">
        <v>2017.03</v>
      </c>
      <c r="F293" s="53">
        <v>2021.24</v>
      </c>
      <c r="G293" s="53">
        <v>1998.77</v>
      </c>
      <c r="H293" s="53">
        <v>1986.55</v>
      </c>
      <c r="I293" s="53">
        <v>2005.37</v>
      </c>
      <c r="J293" s="53">
        <v>1995.41</v>
      </c>
      <c r="K293" s="53">
        <v>1999.66</v>
      </c>
      <c r="L293" s="53">
        <v>2001.18</v>
      </c>
      <c r="M293" s="53">
        <v>2002.38</v>
      </c>
      <c r="N293" s="53">
        <v>1999.95</v>
      </c>
      <c r="O293" s="53">
        <v>1999.48</v>
      </c>
      <c r="P293" s="53">
        <v>1997.11</v>
      </c>
      <c r="Q293" s="53">
        <v>1994.37</v>
      </c>
      <c r="R293" s="53">
        <v>1991.66</v>
      </c>
      <c r="S293" s="53">
        <v>1993.95</v>
      </c>
      <c r="T293" s="53">
        <v>1985.6</v>
      </c>
      <c r="U293" s="53">
        <v>1982.98</v>
      </c>
      <c r="V293" s="53">
        <v>1985.9</v>
      </c>
      <c r="W293" s="53">
        <v>1989.67</v>
      </c>
      <c r="X293" s="53">
        <v>1983.85</v>
      </c>
      <c r="Y293" s="53">
        <v>1986.09</v>
      </c>
    </row>
    <row r="294" spans="1:25" s="33" customFormat="1" ht="12" customHeight="1">
      <c r="A294" s="52">
        <v>14</v>
      </c>
      <c r="B294" s="53">
        <v>2005.33</v>
      </c>
      <c r="C294" s="53">
        <v>2018.45</v>
      </c>
      <c r="D294" s="53">
        <v>2009.98</v>
      </c>
      <c r="E294" s="53">
        <v>1988.6</v>
      </c>
      <c r="F294" s="53">
        <v>1990.46</v>
      </c>
      <c r="G294" s="53">
        <v>2002.94</v>
      </c>
      <c r="H294" s="53">
        <v>2001.02</v>
      </c>
      <c r="I294" s="53">
        <v>1999.11</v>
      </c>
      <c r="J294" s="53">
        <v>2005.55</v>
      </c>
      <c r="K294" s="53">
        <v>2005.77</v>
      </c>
      <c r="L294" s="53">
        <v>2009.69</v>
      </c>
      <c r="M294" s="53">
        <v>2007.38</v>
      </c>
      <c r="N294" s="53">
        <v>2007.74</v>
      </c>
      <c r="O294" s="53">
        <v>2018.01</v>
      </c>
      <c r="P294" s="53">
        <v>2021.95</v>
      </c>
      <c r="Q294" s="53">
        <v>2012.67</v>
      </c>
      <c r="R294" s="53">
        <v>2005.8</v>
      </c>
      <c r="S294" s="53">
        <v>2006.93</v>
      </c>
      <c r="T294" s="53">
        <v>2002.55</v>
      </c>
      <c r="U294" s="53">
        <v>2003.64</v>
      </c>
      <c r="V294" s="53">
        <v>2002.96</v>
      </c>
      <c r="W294" s="53">
        <v>2003.68</v>
      </c>
      <c r="X294" s="53">
        <v>2000.41</v>
      </c>
      <c r="Y294" s="53">
        <v>1998.73</v>
      </c>
    </row>
    <row r="295" spans="1:25" s="33" customFormat="1" ht="12" customHeight="1">
      <c r="A295" s="52">
        <v>15</v>
      </c>
      <c r="B295" s="53">
        <v>1993.42</v>
      </c>
      <c r="C295" s="53">
        <v>1996.52</v>
      </c>
      <c r="D295" s="53">
        <v>2013.6</v>
      </c>
      <c r="E295" s="53">
        <v>1986.42</v>
      </c>
      <c r="F295" s="53">
        <v>1990.04</v>
      </c>
      <c r="G295" s="53">
        <v>2001.43</v>
      </c>
      <c r="H295" s="53">
        <v>2011.21</v>
      </c>
      <c r="I295" s="53">
        <v>1999.85</v>
      </c>
      <c r="J295" s="53">
        <v>2000.13</v>
      </c>
      <c r="K295" s="53">
        <v>2004</v>
      </c>
      <c r="L295" s="53">
        <v>2014.69</v>
      </c>
      <c r="M295" s="53">
        <v>2013.88</v>
      </c>
      <c r="N295" s="53">
        <v>2013.01</v>
      </c>
      <c r="O295" s="53">
        <v>2009.26</v>
      </c>
      <c r="P295" s="53">
        <v>2010.15</v>
      </c>
      <c r="Q295" s="53">
        <v>2000.93</v>
      </c>
      <c r="R295" s="53">
        <v>1998.69</v>
      </c>
      <c r="S295" s="53">
        <v>1999.53</v>
      </c>
      <c r="T295" s="53">
        <v>2000.53</v>
      </c>
      <c r="U295" s="53">
        <v>2003.52</v>
      </c>
      <c r="V295" s="53">
        <v>1998.58</v>
      </c>
      <c r="W295" s="53">
        <v>1995.22</v>
      </c>
      <c r="X295" s="53">
        <v>2003.88</v>
      </c>
      <c r="Y295" s="53">
        <v>1988.26</v>
      </c>
    </row>
    <row r="296" spans="1:25" s="33" customFormat="1" ht="12" customHeight="1">
      <c r="A296" s="52">
        <v>16</v>
      </c>
      <c r="B296" s="53">
        <v>1997.17</v>
      </c>
      <c r="C296" s="53">
        <v>2008.83</v>
      </c>
      <c r="D296" s="53">
        <v>2007.99</v>
      </c>
      <c r="E296" s="53">
        <v>2008.96</v>
      </c>
      <c r="F296" s="53">
        <v>2011.02</v>
      </c>
      <c r="G296" s="53">
        <v>1996.93</v>
      </c>
      <c r="H296" s="53">
        <v>1997.51</v>
      </c>
      <c r="I296" s="53">
        <v>2001.03</v>
      </c>
      <c r="J296" s="53">
        <v>2004.99</v>
      </c>
      <c r="K296" s="53">
        <v>2009.18</v>
      </c>
      <c r="L296" s="53">
        <v>2010.81</v>
      </c>
      <c r="M296" s="53">
        <v>2009.57</v>
      </c>
      <c r="N296" s="53">
        <v>2008.88</v>
      </c>
      <c r="O296" s="53">
        <v>2006.25</v>
      </c>
      <c r="P296" s="53">
        <v>2007.96</v>
      </c>
      <c r="Q296" s="53">
        <v>2002.67</v>
      </c>
      <c r="R296" s="53">
        <v>2002.61</v>
      </c>
      <c r="S296" s="53">
        <v>2002.76</v>
      </c>
      <c r="T296" s="53">
        <v>2002.34</v>
      </c>
      <c r="U296" s="53">
        <v>2004.81</v>
      </c>
      <c r="V296" s="53">
        <v>1998.72</v>
      </c>
      <c r="W296" s="53">
        <v>1994.8</v>
      </c>
      <c r="X296" s="53">
        <v>1987.97</v>
      </c>
      <c r="Y296" s="53">
        <v>1986.78</v>
      </c>
    </row>
    <row r="297" spans="1:25" s="33" customFormat="1" ht="12" customHeight="1">
      <c r="A297" s="52">
        <v>17</v>
      </c>
      <c r="B297" s="53">
        <v>2002.8</v>
      </c>
      <c r="C297" s="53">
        <v>1992.04</v>
      </c>
      <c r="D297" s="53">
        <v>1990.37</v>
      </c>
      <c r="E297" s="53">
        <v>1987.99</v>
      </c>
      <c r="F297" s="53">
        <v>1986.41</v>
      </c>
      <c r="G297" s="53">
        <v>2012.05</v>
      </c>
      <c r="H297" s="53">
        <v>2007.72</v>
      </c>
      <c r="I297" s="53">
        <v>2006.5</v>
      </c>
      <c r="J297" s="53">
        <v>2019.09</v>
      </c>
      <c r="K297" s="53">
        <v>2019.08</v>
      </c>
      <c r="L297" s="53">
        <v>2014.95</v>
      </c>
      <c r="M297" s="53">
        <v>2014.75</v>
      </c>
      <c r="N297" s="53">
        <v>2016.99</v>
      </c>
      <c r="O297" s="53">
        <v>2016.15</v>
      </c>
      <c r="P297" s="53">
        <v>2015.94</v>
      </c>
      <c r="Q297" s="53">
        <v>2011.51</v>
      </c>
      <c r="R297" s="53">
        <v>2003</v>
      </c>
      <c r="S297" s="53">
        <v>2002.03</v>
      </c>
      <c r="T297" s="53">
        <v>2001.65</v>
      </c>
      <c r="U297" s="53">
        <v>2003.16</v>
      </c>
      <c r="V297" s="53">
        <v>2002.98</v>
      </c>
      <c r="W297" s="53">
        <v>2002.33</v>
      </c>
      <c r="X297" s="53">
        <v>1992.78</v>
      </c>
      <c r="Y297" s="53">
        <v>1994.89</v>
      </c>
    </row>
    <row r="298" spans="1:25" s="33" customFormat="1" ht="12" customHeight="1">
      <c r="A298" s="52">
        <v>18</v>
      </c>
      <c r="B298" s="53">
        <v>1997.22</v>
      </c>
      <c r="C298" s="53">
        <v>1984.61</v>
      </c>
      <c r="D298" s="53">
        <v>1987.15</v>
      </c>
      <c r="E298" s="53">
        <v>1985.57</v>
      </c>
      <c r="F298" s="53">
        <v>1986.31</v>
      </c>
      <c r="G298" s="53">
        <v>2001.46</v>
      </c>
      <c r="H298" s="53">
        <v>1991.78</v>
      </c>
      <c r="I298" s="53">
        <v>1995.97</v>
      </c>
      <c r="J298" s="53">
        <v>2002.76</v>
      </c>
      <c r="K298" s="53">
        <v>2004.93</v>
      </c>
      <c r="L298" s="53">
        <v>2010.2</v>
      </c>
      <c r="M298" s="53">
        <v>2009.49</v>
      </c>
      <c r="N298" s="53">
        <v>2009.11</v>
      </c>
      <c r="O298" s="53">
        <v>2006.91</v>
      </c>
      <c r="P298" s="53">
        <v>2008.23</v>
      </c>
      <c r="Q298" s="53">
        <v>2011.27</v>
      </c>
      <c r="R298" s="53">
        <v>2013.26</v>
      </c>
      <c r="S298" s="53">
        <v>2007.13</v>
      </c>
      <c r="T298" s="53">
        <v>2007.5</v>
      </c>
      <c r="U298" s="53">
        <v>2008.95</v>
      </c>
      <c r="V298" s="53">
        <v>2010.29</v>
      </c>
      <c r="W298" s="53">
        <v>2008.53</v>
      </c>
      <c r="X298" s="53">
        <v>2001.53</v>
      </c>
      <c r="Y298" s="53">
        <v>2011.48</v>
      </c>
    </row>
    <row r="299" spans="1:25" s="33" customFormat="1" ht="12" customHeight="1">
      <c r="A299" s="52">
        <v>19</v>
      </c>
      <c r="B299" s="53">
        <v>1990.56</v>
      </c>
      <c r="C299" s="53">
        <v>1990.11</v>
      </c>
      <c r="D299" s="53">
        <v>1992.32</v>
      </c>
      <c r="E299" s="53">
        <v>1994.7</v>
      </c>
      <c r="F299" s="53">
        <v>1996.84</v>
      </c>
      <c r="G299" s="53">
        <v>2015.79</v>
      </c>
      <c r="H299" s="53">
        <v>2043.27</v>
      </c>
      <c r="I299" s="53">
        <v>2023.93</v>
      </c>
      <c r="J299" s="53">
        <v>1998.46</v>
      </c>
      <c r="K299" s="53">
        <v>2017.74</v>
      </c>
      <c r="L299" s="53">
        <v>1995.02</v>
      </c>
      <c r="M299" s="53">
        <v>1996.39</v>
      </c>
      <c r="N299" s="53">
        <v>1993.78</v>
      </c>
      <c r="O299" s="53">
        <v>1993.37</v>
      </c>
      <c r="P299" s="53">
        <v>1998.47</v>
      </c>
      <c r="Q299" s="53">
        <v>2021.56</v>
      </c>
      <c r="R299" s="53">
        <v>2015.31</v>
      </c>
      <c r="S299" s="53">
        <v>1991.74</v>
      </c>
      <c r="T299" s="53">
        <v>1993.9</v>
      </c>
      <c r="U299" s="53">
        <v>1996.65</v>
      </c>
      <c r="V299" s="53">
        <v>1998.52</v>
      </c>
      <c r="W299" s="53">
        <v>1996.84</v>
      </c>
      <c r="X299" s="53">
        <v>1994.79</v>
      </c>
      <c r="Y299" s="53">
        <v>1995.55</v>
      </c>
    </row>
    <row r="300" spans="1:25" s="33" customFormat="1" ht="12" customHeight="1">
      <c r="A300" s="52">
        <v>20</v>
      </c>
      <c r="B300" s="53">
        <v>2006.7</v>
      </c>
      <c r="C300" s="53">
        <v>2006.76</v>
      </c>
      <c r="D300" s="53">
        <v>1997.81</v>
      </c>
      <c r="E300" s="53">
        <v>1985.89</v>
      </c>
      <c r="F300" s="53">
        <v>1989.16</v>
      </c>
      <c r="G300" s="53">
        <v>1993.99</v>
      </c>
      <c r="H300" s="53">
        <v>1989.57</v>
      </c>
      <c r="I300" s="53">
        <v>2003.87</v>
      </c>
      <c r="J300" s="53">
        <v>1995.79</v>
      </c>
      <c r="K300" s="53">
        <v>2009.81</v>
      </c>
      <c r="L300" s="53">
        <v>2014.88</v>
      </c>
      <c r="M300" s="53">
        <v>2013.44</v>
      </c>
      <c r="N300" s="53">
        <v>2011.6</v>
      </c>
      <c r="O300" s="53">
        <v>2013.02</v>
      </c>
      <c r="P300" s="53">
        <v>2007.57</v>
      </c>
      <c r="Q300" s="53">
        <v>2006.7</v>
      </c>
      <c r="R300" s="53">
        <v>2003.55</v>
      </c>
      <c r="S300" s="53">
        <v>2004.27</v>
      </c>
      <c r="T300" s="53">
        <v>1999.59</v>
      </c>
      <c r="U300" s="53">
        <v>2003.17</v>
      </c>
      <c r="V300" s="53">
        <v>1996.18</v>
      </c>
      <c r="W300" s="53">
        <v>1998.86</v>
      </c>
      <c r="X300" s="53">
        <v>1989.58</v>
      </c>
      <c r="Y300" s="53">
        <v>1990.65</v>
      </c>
    </row>
    <row r="301" spans="1:25" s="33" customFormat="1" ht="12" customHeight="1">
      <c r="A301" s="52">
        <v>21</v>
      </c>
      <c r="B301" s="53">
        <v>1991.68</v>
      </c>
      <c r="C301" s="53">
        <v>1988.02</v>
      </c>
      <c r="D301" s="53">
        <v>1986.91</v>
      </c>
      <c r="E301" s="53">
        <v>1987.84</v>
      </c>
      <c r="F301" s="53">
        <v>1986.92</v>
      </c>
      <c r="G301" s="53">
        <v>2003.04</v>
      </c>
      <c r="H301" s="53">
        <v>2007.58</v>
      </c>
      <c r="I301" s="53">
        <v>1996.48</v>
      </c>
      <c r="J301" s="53">
        <v>1998</v>
      </c>
      <c r="K301" s="53">
        <v>2003.8</v>
      </c>
      <c r="L301" s="53">
        <v>2014.33</v>
      </c>
      <c r="M301" s="53">
        <v>2015.48</v>
      </c>
      <c r="N301" s="53">
        <v>2008.49</v>
      </c>
      <c r="O301" s="53">
        <v>2005.87</v>
      </c>
      <c r="P301" s="53">
        <v>2008.03</v>
      </c>
      <c r="Q301" s="53">
        <v>1998.33</v>
      </c>
      <c r="R301" s="53">
        <v>1996.94</v>
      </c>
      <c r="S301" s="53">
        <v>1994.96</v>
      </c>
      <c r="T301" s="53">
        <v>1996.51</v>
      </c>
      <c r="U301" s="53">
        <v>1996.81</v>
      </c>
      <c r="V301" s="53">
        <v>1990.03</v>
      </c>
      <c r="W301" s="53">
        <v>1994.07</v>
      </c>
      <c r="X301" s="53">
        <v>1985.66</v>
      </c>
      <c r="Y301" s="53">
        <v>1987.53</v>
      </c>
    </row>
    <row r="302" spans="1:25" s="33" customFormat="1" ht="12" customHeight="1">
      <c r="A302" s="52">
        <v>22</v>
      </c>
      <c r="B302" s="53">
        <v>1983.34</v>
      </c>
      <c r="C302" s="53">
        <v>1982.43</v>
      </c>
      <c r="D302" s="53">
        <v>1986.51</v>
      </c>
      <c r="E302" s="53">
        <v>1982.47</v>
      </c>
      <c r="F302" s="53">
        <v>1980.03</v>
      </c>
      <c r="G302" s="53">
        <v>1980.13</v>
      </c>
      <c r="H302" s="53">
        <v>1998.21</v>
      </c>
      <c r="I302" s="53">
        <v>2006.01</v>
      </c>
      <c r="J302" s="53">
        <v>2020.9</v>
      </c>
      <c r="K302" s="53">
        <v>2025.57</v>
      </c>
      <c r="L302" s="53">
        <v>2023.36</v>
      </c>
      <c r="M302" s="53">
        <v>2022.6</v>
      </c>
      <c r="N302" s="53">
        <v>2021.03</v>
      </c>
      <c r="O302" s="53">
        <v>2017.04</v>
      </c>
      <c r="P302" s="53">
        <v>2008.91</v>
      </c>
      <c r="Q302" s="53">
        <v>2008.54</v>
      </c>
      <c r="R302" s="53">
        <v>2005.97</v>
      </c>
      <c r="S302" s="53">
        <v>2012.03</v>
      </c>
      <c r="T302" s="53">
        <v>2008.94</v>
      </c>
      <c r="U302" s="53">
        <v>2011.49</v>
      </c>
      <c r="V302" s="53">
        <v>2006.13</v>
      </c>
      <c r="W302" s="53">
        <v>2006.7</v>
      </c>
      <c r="X302" s="53">
        <v>2013.93</v>
      </c>
      <c r="Y302" s="53">
        <v>1988.4</v>
      </c>
    </row>
    <row r="303" spans="1:25" s="33" customFormat="1" ht="12" customHeight="1">
      <c r="A303" s="52">
        <v>23</v>
      </c>
      <c r="B303" s="53">
        <v>1991.58</v>
      </c>
      <c r="C303" s="53">
        <v>1980.6</v>
      </c>
      <c r="D303" s="53">
        <v>1971.41</v>
      </c>
      <c r="E303" s="53">
        <v>1965.48</v>
      </c>
      <c r="F303" s="53">
        <v>1972.7</v>
      </c>
      <c r="G303" s="53">
        <v>1972.69</v>
      </c>
      <c r="H303" s="53">
        <v>1984.97</v>
      </c>
      <c r="I303" s="53">
        <v>1981.31</v>
      </c>
      <c r="J303" s="53">
        <v>1991.56</v>
      </c>
      <c r="K303" s="53">
        <v>2015.97</v>
      </c>
      <c r="L303" s="53">
        <v>2018.19</v>
      </c>
      <c r="M303" s="53">
        <v>2016.69</v>
      </c>
      <c r="N303" s="53">
        <v>2016.4</v>
      </c>
      <c r="O303" s="53">
        <v>2012.62</v>
      </c>
      <c r="P303" s="53">
        <v>2014.31</v>
      </c>
      <c r="Q303" s="53">
        <v>2016.6</v>
      </c>
      <c r="R303" s="53">
        <v>2012.93</v>
      </c>
      <c r="S303" s="53">
        <v>2002.37</v>
      </c>
      <c r="T303" s="53">
        <v>2003.37</v>
      </c>
      <c r="U303" s="53">
        <v>2002.6</v>
      </c>
      <c r="V303" s="53">
        <v>2005.46</v>
      </c>
      <c r="W303" s="53">
        <v>2016.31</v>
      </c>
      <c r="X303" s="53">
        <v>2002.89</v>
      </c>
      <c r="Y303" s="53">
        <v>1992.17</v>
      </c>
    </row>
    <row r="304" spans="1:25" s="33" customFormat="1" ht="12" customHeight="1">
      <c r="A304" s="52">
        <v>24</v>
      </c>
      <c r="B304" s="53">
        <v>2007.56</v>
      </c>
      <c r="C304" s="53">
        <v>2002.78</v>
      </c>
      <c r="D304" s="53">
        <v>1988.31</v>
      </c>
      <c r="E304" s="53">
        <v>1984.44</v>
      </c>
      <c r="F304" s="53">
        <v>2003.2</v>
      </c>
      <c r="G304" s="53">
        <v>2019.43</v>
      </c>
      <c r="H304" s="53">
        <v>2023.37</v>
      </c>
      <c r="I304" s="53">
        <v>2021.85</v>
      </c>
      <c r="J304" s="53">
        <v>2036.13</v>
      </c>
      <c r="K304" s="53">
        <v>2023.47</v>
      </c>
      <c r="L304" s="53">
        <v>2024.75</v>
      </c>
      <c r="M304" s="53">
        <v>2023.57</v>
      </c>
      <c r="N304" s="53">
        <v>2022.64</v>
      </c>
      <c r="O304" s="53">
        <v>2025.76</v>
      </c>
      <c r="P304" s="53">
        <v>2023.55</v>
      </c>
      <c r="Q304" s="53">
        <v>2018.74</v>
      </c>
      <c r="R304" s="53">
        <v>2014.33</v>
      </c>
      <c r="S304" s="53">
        <v>2011.96</v>
      </c>
      <c r="T304" s="53">
        <v>2013.98</v>
      </c>
      <c r="U304" s="53">
        <v>2012.5</v>
      </c>
      <c r="V304" s="53">
        <v>2014.21</v>
      </c>
      <c r="W304" s="53">
        <v>2020.72</v>
      </c>
      <c r="X304" s="53">
        <v>2012.08</v>
      </c>
      <c r="Y304" s="53">
        <v>1981.74</v>
      </c>
    </row>
    <row r="305" spans="1:25" s="33" customFormat="1" ht="12" customHeight="1">
      <c r="A305" s="52">
        <v>25</v>
      </c>
      <c r="B305" s="53">
        <v>1975.32</v>
      </c>
      <c r="C305" s="53">
        <v>1977.82</v>
      </c>
      <c r="D305" s="53">
        <v>1982.84</v>
      </c>
      <c r="E305" s="53">
        <v>1977.91</v>
      </c>
      <c r="F305" s="53">
        <v>1987.52</v>
      </c>
      <c r="G305" s="53">
        <v>1987.78</v>
      </c>
      <c r="H305" s="53">
        <v>2010.27</v>
      </c>
      <c r="I305" s="53">
        <v>2014.98</v>
      </c>
      <c r="J305" s="53">
        <v>2034.03</v>
      </c>
      <c r="K305" s="53">
        <v>2023.91</v>
      </c>
      <c r="L305" s="53">
        <v>2029.02</v>
      </c>
      <c r="M305" s="53">
        <v>2027.05</v>
      </c>
      <c r="N305" s="53">
        <v>2022.36</v>
      </c>
      <c r="O305" s="53">
        <v>2022.75</v>
      </c>
      <c r="P305" s="53">
        <v>2020.93</v>
      </c>
      <c r="Q305" s="53">
        <v>2020.02</v>
      </c>
      <c r="R305" s="53">
        <v>2017.61</v>
      </c>
      <c r="S305" s="53">
        <v>2006.86</v>
      </c>
      <c r="T305" s="53">
        <v>2007.53</v>
      </c>
      <c r="U305" s="53">
        <v>2009.36</v>
      </c>
      <c r="V305" s="53">
        <v>2007.82</v>
      </c>
      <c r="W305" s="53">
        <v>2016.03</v>
      </c>
      <c r="X305" s="53">
        <v>1999.21</v>
      </c>
      <c r="Y305" s="53">
        <v>1997.69</v>
      </c>
    </row>
    <row r="306" spans="1:25" s="33" customFormat="1" ht="12" customHeight="1">
      <c r="A306" s="52">
        <v>26</v>
      </c>
      <c r="B306" s="53">
        <v>1998.85</v>
      </c>
      <c r="C306" s="53">
        <v>1996.5</v>
      </c>
      <c r="D306" s="53">
        <v>2004.75</v>
      </c>
      <c r="E306" s="53">
        <v>1997.19</v>
      </c>
      <c r="F306" s="53">
        <v>1992.42</v>
      </c>
      <c r="G306" s="53">
        <v>2004.11</v>
      </c>
      <c r="H306" s="53">
        <v>2010.24</v>
      </c>
      <c r="I306" s="53">
        <v>2009.88</v>
      </c>
      <c r="J306" s="53">
        <v>2012.09</v>
      </c>
      <c r="K306" s="53">
        <v>2021.11</v>
      </c>
      <c r="L306" s="53">
        <v>2022.36</v>
      </c>
      <c r="M306" s="53">
        <v>2021.77</v>
      </c>
      <c r="N306" s="53">
        <v>2018.38</v>
      </c>
      <c r="O306" s="53">
        <v>2013.52</v>
      </c>
      <c r="P306" s="53">
        <v>2012.9</v>
      </c>
      <c r="Q306" s="53">
        <v>2012.13</v>
      </c>
      <c r="R306" s="53">
        <v>2012.36</v>
      </c>
      <c r="S306" s="53">
        <v>2010.37</v>
      </c>
      <c r="T306" s="53">
        <v>2010.7</v>
      </c>
      <c r="U306" s="53">
        <v>2010.61</v>
      </c>
      <c r="V306" s="53">
        <v>2010.05</v>
      </c>
      <c r="W306" s="53">
        <v>2001.56</v>
      </c>
      <c r="X306" s="53">
        <v>2008.29</v>
      </c>
      <c r="Y306" s="53">
        <v>1998.46</v>
      </c>
    </row>
    <row r="307" spans="1:25" s="33" customFormat="1" ht="12" customHeight="1">
      <c r="A307" s="52">
        <v>27</v>
      </c>
      <c r="B307" s="53">
        <v>2003.41</v>
      </c>
      <c r="C307" s="53">
        <v>2000.18</v>
      </c>
      <c r="D307" s="53">
        <v>1999.29</v>
      </c>
      <c r="E307" s="53">
        <v>1996.99</v>
      </c>
      <c r="F307" s="53">
        <v>2002.03</v>
      </c>
      <c r="G307" s="53">
        <v>2001.96</v>
      </c>
      <c r="H307" s="53">
        <v>2031.9</v>
      </c>
      <c r="I307" s="53">
        <v>2011.88</v>
      </c>
      <c r="J307" s="53">
        <v>2001.7</v>
      </c>
      <c r="K307" s="53">
        <v>2013.01</v>
      </c>
      <c r="L307" s="53">
        <v>2021.2</v>
      </c>
      <c r="M307" s="53">
        <v>2020.64</v>
      </c>
      <c r="N307" s="53">
        <v>2021.94</v>
      </c>
      <c r="O307" s="53">
        <v>2017.31</v>
      </c>
      <c r="P307" s="53">
        <v>2011.22</v>
      </c>
      <c r="Q307" s="53">
        <v>2009.75</v>
      </c>
      <c r="R307" s="53">
        <v>2011.57</v>
      </c>
      <c r="S307" s="53">
        <v>2010.06</v>
      </c>
      <c r="T307" s="53">
        <v>2009.81</v>
      </c>
      <c r="U307" s="53">
        <v>2011.56</v>
      </c>
      <c r="V307" s="53">
        <v>2010.31</v>
      </c>
      <c r="W307" s="53">
        <v>2016.65</v>
      </c>
      <c r="X307" s="53">
        <v>2013.94</v>
      </c>
      <c r="Y307" s="53">
        <v>2003.79</v>
      </c>
    </row>
    <row r="308" spans="1:25" s="33" customFormat="1" ht="12" customHeight="1">
      <c r="A308" s="52">
        <v>28</v>
      </c>
      <c r="B308" s="53">
        <v>2003.6</v>
      </c>
      <c r="C308" s="53">
        <v>2001.32</v>
      </c>
      <c r="D308" s="53">
        <v>1975.42</v>
      </c>
      <c r="E308" s="53">
        <v>1965.3</v>
      </c>
      <c r="F308" s="53">
        <v>1975.08</v>
      </c>
      <c r="G308" s="53">
        <v>1966.83</v>
      </c>
      <c r="H308" s="53">
        <v>2005.18</v>
      </c>
      <c r="I308" s="53">
        <v>2009.2</v>
      </c>
      <c r="J308" s="53">
        <v>2014.53</v>
      </c>
      <c r="K308" s="53">
        <v>2012.88</v>
      </c>
      <c r="L308" s="53">
        <v>2013.11</v>
      </c>
      <c r="M308" s="53">
        <v>2013.42</v>
      </c>
      <c r="N308" s="53">
        <v>2015.77</v>
      </c>
      <c r="O308" s="53">
        <v>2015.25</v>
      </c>
      <c r="P308" s="53">
        <v>2018.03</v>
      </c>
      <c r="Q308" s="53">
        <v>2021.27</v>
      </c>
      <c r="R308" s="53">
        <v>2027.13</v>
      </c>
      <c r="S308" s="53">
        <v>2026.52</v>
      </c>
      <c r="T308" s="53">
        <v>2031.04</v>
      </c>
      <c r="U308" s="53">
        <v>2029</v>
      </c>
      <c r="V308" s="53">
        <v>2028.2</v>
      </c>
      <c r="W308" s="53">
        <v>2028.55</v>
      </c>
      <c r="X308" s="53">
        <v>2058.34</v>
      </c>
      <c r="Y308" s="53">
        <v>2044.16</v>
      </c>
    </row>
    <row r="309" spans="1:25" s="33" customFormat="1" ht="12" customHeight="1">
      <c r="A309" s="52">
        <v>29</v>
      </c>
      <c r="B309" s="53">
        <v>0</v>
      </c>
      <c r="C309" s="53">
        <v>0</v>
      </c>
      <c r="D309" s="53">
        <v>0</v>
      </c>
      <c r="E309" s="53">
        <v>0</v>
      </c>
      <c r="F309" s="53">
        <v>0</v>
      </c>
      <c r="G309" s="53">
        <v>0</v>
      </c>
      <c r="H309" s="53">
        <v>0</v>
      </c>
      <c r="I309" s="53">
        <v>0</v>
      </c>
      <c r="J309" s="53">
        <v>0</v>
      </c>
      <c r="K309" s="53">
        <v>0</v>
      </c>
      <c r="L309" s="53">
        <v>0</v>
      </c>
      <c r="M309" s="53">
        <v>0</v>
      </c>
      <c r="N309" s="53">
        <v>0</v>
      </c>
      <c r="O309" s="53">
        <v>0</v>
      </c>
      <c r="P309" s="53">
        <v>0</v>
      </c>
      <c r="Q309" s="53">
        <v>0</v>
      </c>
      <c r="R309" s="53">
        <v>0</v>
      </c>
      <c r="S309" s="53">
        <v>0</v>
      </c>
      <c r="T309" s="53">
        <v>0</v>
      </c>
      <c r="U309" s="53">
        <v>0</v>
      </c>
      <c r="V309" s="53">
        <v>0</v>
      </c>
      <c r="W309" s="53">
        <v>0</v>
      </c>
      <c r="X309" s="53">
        <v>0</v>
      </c>
      <c r="Y309" s="53">
        <v>0</v>
      </c>
    </row>
    <row r="310" spans="1:25" s="33" customFormat="1" ht="12" customHeight="1">
      <c r="A310" s="52">
        <v>30</v>
      </c>
      <c r="B310" s="53">
        <v>0</v>
      </c>
      <c r="C310" s="53">
        <v>0</v>
      </c>
      <c r="D310" s="53">
        <v>0</v>
      </c>
      <c r="E310" s="53">
        <v>0</v>
      </c>
      <c r="F310" s="53">
        <v>0</v>
      </c>
      <c r="G310" s="53">
        <v>0</v>
      </c>
      <c r="H310" s="53">
        <v>0</v>
      </c>
      <c r="I310" s="53">
        <v>0</v>
      </c>
      <c r="J310" s="53">
        <v>0</v>
      </c>
      <c r="K310" s="53">
        <v>0</v>
      </c>
      <c r="L310" s="53">
        <v>0</v>
      </c>
      <c r="M310" s="53">
        <v>0</v>
      </c>
      <c r="N310" s="53">
        <v>0</v>
      </c>
      <c r="O310" s="53">
        <v>0</v>
      </c>
      <c r="P310" s="53">
        <v>0</v>
      </c>
      <c r="Q310" s="53">
        <v>0</v>
      </c>
      <c r="R310" s="53">
        <v>0</v>
      </c>
      <c r="S310" s="53">
        <v>0</v>
      </c>
      <c r="T310" s="53">
        <v>0</v>
      </c>
      <c r="U310" s="53">
        <v>0</v>
      </c>
      <c r="V310" s="53">
        <v>0</v>
      </c>
      <c r="W310" s="53">
        <v>0</v>
      </c>
      <c r="X310" s="53">
        <v>0</v>
      </c>
      <c r="Y310" s="53">
        <v>0</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3" t="s">
        <v>23</v>
      </c>
      <c r="B313" s="134" t="s">
        <v>109</v>
      </c>
      <c r="C313" s="134"/>
      <c r="D313" s="134"/>
      <c r="E313" s="134"/>
      <c r="F313" s="134"/>
      <c r="G313" s="134"/>
      <c r="H313" s="134"/>
      <c r="I313" s="134"/>
      <c r="J313" s="134"/>
      <c r="K313" s="134"/>
      <c r="L313" s="134"/>
      <c r="M313" s="134"/>
      <c r="N313" s="134"/>
      <c r="O313" s="134"/>
      <c r="P313" s="134"/>
      <c r="Q313" s="134"/>
      <c r="R313" s="134"/>
      <c r="S313" s="134"/>
      <c r="T313" s="134"/>
      <c r="U313" s="134"/>
      <c r="V313" s="134"/>
      <c r="W313" s="134"/>
      <c r="X313" s="134"/>
      <c r="Y313" s="134"/>
    </row>
    <row r="314" spans="1:25" s="33" customFormat="1" ht="28.15" customHeight="1">
      <c r="A314" s="13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471.0100000000002</v>
      </c>
      <c r="C315" s="53">
        <v>2487.2800000000002</v>
      </c>
      <c r="D315" s="53">
        <v>2441.9899999999998</v>
      </c>
      <c r="E315" s="53">
        <v>2446.86</v>
      </c>
      <c r="F315" s="53">
        <v>2465.64</v>
      </c>
      <c r="G315" s="53">
        <v>2478.0500000000002</v>
      </c>
      <c r="H315" s="53">
        <v>2465.4899999999998</v>
      </c>
      <c r="I315" s="53">
        <v>2526.8200000000002</v>
      </c>
      <c r="J315" s="53">
        <v>2509.44</v>
      </c>
      <c r="K315" s="53">
        <v>2492.4499999999998</v>
      </c>
      <c r="L315" s="53">
        <v>2481.58</v>
      </c>
      <c r="M315" s="53">
        <v>2481.62</v>
      </c>
      <c r="N315" s="53">
        <v>2472.23</v>
      </c>
      <c r="O315" s="53">
        <v>2471.7399999999998</v>
      </c>
      <c r="P315" s="53">
        <v>2462.38</v>
      </c>
      <c r="Q315" s="53">
        <v>2461.46</v>
      </c>
      <c r="R315" s="53">
        <v>2468.62</v>
      </c>
      <c r="S315" s="53">
        <v>2469.33</v>
      </c>
      <c r="T315" s="53">
        <v>2467.0300000000002</v>
      </c>
      <c r="U315" s="53">
        <v>2469.67</v>
      </c>
      <c r="V315" s="53">
        <v>2466.9299999999998</v>
      </c>
      <c r="W315" s="53">
        <v>2468.3200000000002</v>
      </c>
      <c r="X315" s="53">
        <v>2475.02</v>
      </c>
      <c r="Y315" s="53">
        <v>2464.7399999999998</v>
      </c>
    </row>
    <row r="316" spans="1:25" s="33" customFormat="1" ht="12" customHeight="1">
      <c r="A316" s="52">
        <v>2</v>
      </c>
      <c r="B316" s="53">
        <v>2457.44</v>
      </c>
      <c r="C316" s="53">
        <v>2466.91</v>
      </c>
      <c r="D316" s="53">
        <v>2465.92</v>
      </c>
      <c r="E316" s="53">
        <v>2455.31</v>
      </c>
      <c r="F316" s="53">
        <v>2462.84</v>
      </c>
      <c r="G316" s="53">
        <v>2506.02</v>
      </c>
      <c r="H316" s="53">
        <v>2468.79</v>
      </c>
      <c r="I316" s="53">
        <v>2533.75</v>
      </c>
      <c r="J316" s="53">
        <v>2496.2199999999998</v>
      </c>
      <c r="K316" s="53">
        <v>2468.5700000000002</v>
      </c>
      <c r="L316" s="53">
        <v>2476.9899999999998</v>
      </c>
      <c r="M316" s="53">
        <v>2472.9499999999998</v>
      </c>
      <c r="N316" s="53">
        <v>2476.25</v>
      </c>
      <c r="O316" s="53">
        <v>2471.62</v>
      </c>
      <c r="P316" s="53">
        <v>2466.1799999999998</v>
      </c>
      <c r="Q316" s="53">
        <v>2468.4699999999998</v>
      </c>
      <c r="R316" s="53">
        <v>2464.83</v>
      </c>
      <c r="S316" s="53">
        <v>2471.17</v>
      </c>
      <c r="T316" s="53">
        <v>2469.89</v>
      </c>
      <c r="U316" s="53">
        <v>2467.27</v>
      </c>
      <c r="V316" s="53">
        <v>2466.42</v>
      </c>
      <c r="W316" s="53">
        <v>2472.09</v>
      </c>
      <c r="X316" s="53">
        <v>2469.4</v>
      </c>
      <c r="Y316" s="53">
        <v>2459.59</v>
      </c>
    </row>
    <row r="317" spans="1:25" s="33" customFormat="1" ht="12" customHeight="1">
      <c r="A317" s="52">
        <v>3</v>
      </c>
      <c r="B317" s="53">
        <v>2462.73</v>
      </c>
      <c r="C317" s="53">
        <v>2449.58</v>
      </c>
      <c r="D317" s="53">
        <v>2445.86</v>
      </c>
      <c r="E317" s="53">
        <v>2442.65</v>
      </c>
      <c r="F317" s="53">
        <v>2453.02</v>
      </c>
      <c r="G317" s="53">
        <v>2462.7399999999998</v>
      </c>
      <c r="H317" s="53">
        <v>2461.84</v>
      </c>
      <c r="I317" s="53">
        <v>2466.96</v>
      </c>
      <c r="J317" s="53">
        <v>2473.8000000000002</v>
      </c>
      <c r="K317" s="53">
        <v>2472</v>
      </c>
      <c r="L317" s="53">
        <v>2471.69</v>
      </c>
      <c r="M317" s="53">
        <v>2472.5500000000002</v>
      </c>
      <c r="N317" s="53">
        <v>2473.6799999999998</v>
      </c>
      <c r="O317" s="53">
        <v>2472.73</v>
      </c>
      <c r="P317" s="53">
        <v>2479.6799999999998</v>
      </c>
      <c r="Q317" s="53">
        <v>2477.94</v>
      </c>
      <c r="R317" s="53">
        <v>2462.2399999999998</v>
      </c>
      <c r="S317" s="53">
        <v>2463.52</v>
      </c>
      <c r="T317" s="53">
        <v>2464.9</v>
      </c>
      <c r="U317" s="53">
        <v>2467.21</v>
      </c>
      <c r="V317" s="53">
        <v>2467.1</v>
      </c>
      <c r="W317" s="53">
        <v>2464.33</v>
      </c>
      <c r="X317" s="53">
        <v>2470.1999999999998</v>
      </c>
      <c r="Y317" s="53">
        <v>2458.0100000000002</v>
      </c>
    </row>
    <row r="318" spans="1:25" s="33" customFormat="1" ht="12" customHeight="1">
      <c r="A318" s="52">
        <v>4</v>
      </c>
      <c r="B318" s="53">
        <v>2455.96</v>
      </c>
      <c r="C318" s="53">
        <v>2459.42</v>
      </c>
      <c r="D318" s="53">
        <v>2458.94</v>
      </c>
      <c r="E318" s="53">
        <v>2453.13</v>
      </c>
      <c r="F318" s="53">
        <v>2459.17</v>
      </c>
      <c r="G318" s="53">
        <v>2477.56</v>
      </c>
      <c r="H318" s="53">
        <v>2467.71</v>
      </c>
      <c r="I318" s="53">
        <v>2469.75</v>
      </c>
      <c r="J318" s="53">
        <v>2481.94</v>
      </c>
      <c r="K318" s="53">
        <v>2478.9699999999998</v>
      </c>
      <c r="L318" s="53">
        <v>2476.66</v>
      </c>
      <c r="M318" s="53">
        <v>2475.7199999999998</v>
      </c>
      <c r="N318" s="53">
        <v>2474.39</v>
      </c>
      <c r="O318" s="53">
        <v>2471.7199999999998</v>
      </c>
      <c r="P318" s="53">
        <v>2468.5</v>
      </c>
      <c r="Q318" s="53">
        <v>2470.31</v>
      </c>
      <c r="R318" s="53">
        <v>2469.2600000000002</v>
      </c>
      <c r="S318" s="53">
        <v>2470.0700000000002</v>
      </c>
      <c r="T318" s="53">
        <v>2467.7600000000002</v>
      </c>
      <c r="U318" s="53">
        <v>2472.56</v>
      </c>
      <c r="V318" s="53">
        <v>2470.2199999999998</v>
      </c>
      <c r="W318" s="53">
        <v>2469.21</v>
      </c>
      <c r="X318" s="53">
        <v>2476.0500000000002</v>
      </c>
      <c r="Y318" s="53">
        <v>2446.5300000000002</v>
      </c>
    </row>
    <row r="319" spans="1:25" s="33" customFormat="1" ht="12" customHeight="1">
      <c r="A319" s="52">
        <v>5</v>
      </c>
      <c r="B319" s="53">
        <v>2435.37</v>
      </c>
      <c r="C319" s="53">
        <v>2426.86</v>
      </c>
      <c r="D319" s="53">
        <v>2402.89</v>
      </c>
      <c r="E319" s="53">
        <v>2391.67</v>
      </c>
      <c r="F319" s="53">
        <v>2389.17</v>
      </c>
      <c r="G319" s="53">
        <v>2403.25</v>
      </c>
      <c r="H319" s="53">
        <v>2434.2399999999998</v>
      </c>
      <c r="I319" s="53">
        <v>2480.7800000000002</v>
      </c>
      <c r="J319" s="53">
        <v>2516.75</v>
      </c>
      <c r="K319" s="53">
        <v>2513.4</v>
      </c>
      <c r="L319" s="53">
        <v>2490.09</v>
      </c>
      <c r="M319" s="53">
        <v>2488.0700000000002</v>
      </c>
      <c r="N319" s="53">
        <v>2475.66</v>
      </c>
      <c r="O319" s="53">
        <v>2480.15</v>
      </c>
      <c r="P319" s="53">
        <v>2475.5700000000002</v>
      </c>
      <c r="Q319" s="53">
        <v>2464.06</v>
      </c>
      <c r="R319" s="53">
        <v>2461.56</v>
      </c>
      <c r="S319" s="53">
        <v>2464.7600000000002</v>
      </c>
      <c r="T319" s="53">
        <v>2466.71</v>
      </c>
      <c r="U319" s="53">
        <v>2473.23</v>
      </c>
      <c r="V319" s="53">
        <v>2472.64</v>
      </c>
      <c r="W319" s="53">
        <v>2476.37</v>
      </c>
      <c r="X319" s="53">
        <v>2471.17</v>
      </c>
      <c r="Y319" s="53">
        <v>2464.44</v>
      </c>
    </row>
    <row r="320" spans="1:25" s="33" customFormat="1" ht="12" customHeight="1">
      <c r="A320" s="52">
        <v>6</v>
      </c>
      <c r="B320" s="53">
        <v>2440.83</v>
      </c>
      <c r="C320" s="53">
        <v>2443.2399999999998</v>
      </c>
      <c r="D320" s="53">
        <v>2451.17</v>
      </c>
      <c r="E320" s="53">
        <v>2418.4</v>
      </c>
      <c r="F320" s="53">
        <v>2420.2399999999998</v>
      </c>
      <c r="G320" s="53">
        <v>2423.4499999999998</v>
      </c>
      <c r="H320" s="53">
        <v>2435.5100000000002</v>
      </c>
      <c r="I320" s="53">
        <v>2454.23</v>
      </c>
      <c r="J320" s="53">
        <v>2450.15</v>
      </c>
      <c r="K320" s="53">
        <v>2472.7800000000002</v>
      </c>
      <c r="L320" s="53">
        <v>2476.29</v>
      </c>
      <c r="M320" s="53">
        <v>2474.02</v>
      </c>
      <c r="N320" s="53">
        <v>2476.0100000000002</v>
      </c>
      <c r="O320" s="53">
        <v>2470.7399999999998</v>
      </c>
      <c r="P320" s="53">
        <v>2466.13</v>
      </c>
      <c r="Q320" s="53">
        <v>2472.73</v>
      </c>
      <c r="R320" s="53">
        <v>2470.67</v>
      </c>
      <c r="S320" s="53">
        <v>2468.9899999999998</v>
      </c>
      <c r="T320" s="53">
        <v>2468.75</v>
      </c>
      <c r="U320" s="53">
        <v>2471.4499999999998</v>
      </c>
      <c r="V320" s="53">
        <v>2465.0100000000002</v>
      </c>
      <c r="W320" s="53">
        <v>2467.87</v>
      </c>
      <c r="X320" s="53">
        <v>2460.42</v>
      </c>
      <c r="Y320" s="53">
        <v>2454.96</v>
      </c>
    </row>
    <row r="321" spans="1:25" s="33" customFormat="1" ht="12" customHeight="1">
      <c r="A321" s="52">
        <v>7</v>
      </c>
      <c r="B321" s="53">
        <v>2461.16</v>
      </c>
      <c r="C321" s="53">
        <v>2465.84</v>
      </c>
      <c r="D321" s="53">
        <v>2472.42</v>
      </c>
      <c r="E321" s="53">
        <v>2458.58</v>
      </c>
      <c r="F321" s="53">
        <v>2458.13</v>
      </c>
      <c r="G321" s="53">
        <v>2476.62</v>
      </c>
      <c r="H321" s="53">
        <v>2470.21</v>
      </c>
      <c r="I321" s="53">
        <v>2470.2399999999998</v>
      </c>
      <c r="J321" s="53">
        <v>2473.13</v>
      </c>
      <c r="K321" s="53">
        <v>2478.87</v>
      </c>
      <c r="L321" s="53">
        <v>2481.6999999999998</v>
      </c>
      <c r="M321" s="53">
        <v>2476.86</v>
      </c>
      <c r="N321" s="53">
        <v>2476.2600000000002</v>
      </c>
      <c r="O321" s="53">
        <v>2475.9</v>
      </c>
      <c r="P321" s="53">
        <v>2476.34</v>
      </c>
      <c r="Q321" s="53">
        <v>2470.56</v>
      </c>
      <c r="R321" s="53">
        <v>2463.71</v>
      </c>
      <c r="S321" s="53">
        <v>2463.7800000000002</v>
      </c>
      <c r="T321" s="53">
        <v>2462.83</v>
      </c>
      <c r="U321" s="53">
        <v>2466.4699999999998</v>
      </c>
      <c r="V321" s="53">
        <v>2464.27</v>
      </c>
      <c r="W321" s="53">
        <v>2468.35</v>
      </c>
      <c r="X321" s="53">
        <v>2474.2199999999998</v>
      </c>
      <c r="Y321" s="53">
        <v>2482.63</v>
      </c>
    </row>
    <row r="322" spans="1:25" s="33" customFormat="1" ht="12" customHeight="1">
      <c r="A322" s="52">
        <v>8</v>
      </c>
      <c r="B322" s="53">
        <v>2475.9299999999998</v>
      </c>
      <c r="C322" s="53">
        <v>2487.13</v>
      </c>
      <c r="D322" s="53">
        <v>2485.92</v>
      </c>
      <c r="E322" s="53">
        <v>2468.23</v>
      </c>
      <c r="F322" s="53">
        <v>2461.88</v>
      </c>
      <c r="G322" s="53">
        <v>2485.3200000000002</v>
      </c>
      <c r="H322" s="53">
        <v>2471.8000000000002</v>
      </c>
      <c r="I322" s="53">
        <v>2471.34</v>
      </c>
      <c r="J322" s="53">
        <v>2476.0100000000002</v>
      </c>
      <c r="K322" s="53">
        <v>2472.9299999999998</v>
      </c>
      <c r="L322" s="53">
        <v>2473.7800000000002</v>
      </c>
      <c r="M322" s="53">
        <v>2474.59</v>
      </c>
      <c r="N322" s="53">
        <v>2475.94</v>
      </c>
      <c r="O322" s="53">
        <v>2476.27</v>
      </c>
      <c r="P322" s="53">
        <v>2478.0300000000002</v>
      </c>
      <c r="Q322" s="53">
        <v>2472.7199999999998</v>
      </c>
      <c r="R322" s="53">
        <v>2465.11</v>
      </c>
      <c r="S322" s="53">
        <v>2465.48</v>
      </c>
      <c r="T322" s="53">
        <v>2468.0700000000002</v>
      </c>
      <c r="U322" s="53">
        <v>2468.62</v>
      </c>
      <c r="V322" s="53">
        <v>2466.7399999999998</v>
      </c>
      <c r="W322" s="53">
        <v>2463.9</v>
      </c>
      <c r="X322" s="53">
        <v>2465.2199999999998</v>
      </c>
      <c r="Y322" s="53">
        <v>2463.35</v>
      </c>
    </row>
    <row r="323" spans="1:25" s="33" customFormat="1" ht="12" customHeight="1">
      <c r="A323" s="52">
        <v>9</v>
      </c>
      <c r="B323" s="53">
        <v>2464.7399999999998</v>
      </c>
      <c r="C323" s="53">
        <v>2460.9299999999998</v>
      </c>
      <c r="D323" s="53">
        <v>2485.5300000000002</v>
      </c>
      <c r="E323" s="53">
        <v>2459.8200000000002</v>
      </c>
      <c r="F323" s="53">
        <v>2459.73</v>
      </c>
      <c r="G323" s="53">
        <v>2478.06</v>
      </c>
      <c r="H323" s="53">
        <v>2477.71</v>
      </c>
      <c r="I323" s="53">
        <v>2479.16</v>
      </c>
      <c r="J323" s="53">
        <v>2480.86</v>
      </c>
      <c r="K323" s="53">
        <v>2482.98</v>
      </c>
      <c r="L323" s="53">
        <v>2502.2199999999998</v>
      </c>
      <c r="M323" s="53">
        <v>2479.23</v>
      </c>
      <c r="N323" s="53">
        <v>2478.14</v>
      </c>
      <c r="O323" s="53">
        <v>2482.44</v>
      </c>
      <c r="P323" s="53">
        <v>2482.5</v>
      </c>
      <c r="Q323" s="53">
        <v>2484.4299999999998</v>
      </c>
      <c r="R323" s="53">
        <v>2467.69</v>
      </c>
      <c r="S323" s="53">
        <v>2466.2600000000002</v>
      </c>
      <c r="T323" s="53">
        <v>2467.0700000000002</v>
      </c>
      <c r="U323" s="53">
        <v>2468.83</v>
      </c>
      <c r="V323" s="53">
        <v>2467.69</v>
      </c>
      <c r="W323" s="53">
        <v>2465.92</v>
      </c>
      <c r="X323" s="53">
        <v>2475.4499999999998</v>
      </c>
      <c r="Y323" s="53">
        <v>2476.7600000000002</v>
      </c>
    </row>
    <row r="324" spans="1:25" s="33" customFormat="1" ht="12" customHeight="1">
      <c r="A324" s="52">
        <v>10</v>
      </c>
      <c r="B324" s="53">
        <v>2469.2800000000002</v>
      </c>
      <c r="C324" s="53">
        <v>2465.06</v>
      </c>
      <c r="D324" s="53">
        <v>2460.06</v>
      </c>
      <c r="E324" s="53">
        <v>2457.8200000000002</v>
      </c>
      <c r="F324" s="53">
        <v>2461.3000000000002</v>
      </c>
      <c r="G324" s="53">
        <v>2473.2399999999998</v>
      </c>
      <c r="H324" s="53">
        <v>2474.34</v>
      </c>
      <c r="I324" s="53">
        <v>2472.88</v>
      </c>
      <c r="J324" s="53">
        <v>2486.7199999999998</v>
      </c>
      <c r="K324" s="53">
        <v>2491.08</v>
      </c>
      <c r="L324" s="53">
        <v>2493.25</v>
      </c>
      <c r="M324" s="53">
        <v>2493.5300000000002</v>
      </c>
      <c r="N324" s="53">
        <v>2495.0700000000002</v>
      </c>
      <c r="O324" s="53">
        <v>2495.25</v>
      </c>
      <c r="P324" s="53">
        <v>2495.52</v>
      </c>
      <c r="Q324" s="53">
        <v>2487.9299999999998</v>
      </c>
      <c r="R324" s="53">
        <v>2480.19</v>
      </c>
      <c r="S324" s="53">
        <v>2478.4699999999998</v>
      </c>
      <c r="T324" s="53">
        <v>2477.9</v>
      </c>
      <c r="U324" s="53">
        <v>2474.4699999999998</v>
      </c>
      <c r="V324" s="53">
        <v>2474.5100000000002</v>
      </c>
      <c r="W324" s="53">
        <v>2472.4299999999998</v>
      </c>
      <c r="X324" s="53">
        <v>2472.1</v>
      </c>
      <c r="Y324" s="53">
        <v>2464</v>
      </c>
    </row>
    <row r="325" spans="1:25" s="33" customFormat="1" ht="12" customHeight="1">
      <c r="A325" s="52">
        <v>11</v>
      </c>
      <c r="B325" s="53">
        <v>2466.0700000000002</v>
      </c>
      <c r="C325" s="53">
        <v>2471.33</v>
      </c>
      <c r="D325" s="53">
        <v>2459.86</v>
      </c>
      <c r="E325" s="53">
        <v>2457.6</v>
      </c>
      <c r="F325" s="53">
        <v>2458.77</v>
      </c>
      <c r="G325" s="53">
        <v>2478.46</v>
      </c>
      <c r="H325" s="53">
        <v>2476.0100000000002</v>
      </c>
      <c r="I325" s="53">
        <v>2472.25</v>
      </c>
      <c r="J325" s="53">
        <v>2472.12</v>
      </c>
      <c r="K325" s="53">
        <v>2479.8000000000002</v>
      </c>
      <c r="L325" s="53">
        <v>2483.5300000000002</v>
      </c>
      <c r="M325" s="53">
        <v>2484.2800000000002</v>
      </c>
      <c r="N325" s="53">
        <v>2481.38</v>
      </c>
      <c r="O325" s="53">
        <v>2481.65</v>
      </c>
      <c r="P325" s="53">
        <v>2479.08</v>
      </c>
      <c r="Q325" s="53">
        <v>2470.16</v>
      </c>
      <c r="R325" s="53">
        <v>2493.1999999999998</v>
      </c>
      <c r="S325" s="53">
        <v>2469.64</v>
      </c>
      <c r="T325" s="53">
        <v>2468.9699999999998</v>
      </c>
      <c r="U325" s="53">
        <v>2471</v>
      </c>
      <c r="V325" s="53">
        <v>2471.5</v>
      </c>
      <c r="W325" s="53">
        <v>2471.5300000000002</v>
      </c>
      <c r="X325" s="53">
        <v>2467.2800000000002</v>
      </c>
      <c r="Y325" s="53">
        <v>2462.12</v>
      </c>
    </row>
    <row r="326" spans="1:25" s="33" customFormat="1" ht="12" customHeight="1">
      <c r="A326" s="52">
        <v>12</v>
      </c>
      <c r="B326" s="53">
        <v>2473.54</v>
      </c>
      <c r="C326" s="53">
        <v>2468.59</v>
      </c>
      <c r="D326" s="53">
        <v>2465.4499999999998</v>
      </c>
      <c r="E326" s="53">
        <v>2460.11</v>
      </c>
      <c r="F326" s="53">
        <v>2462.66</v>
      </c>
      <c r="G326" s="53">
        <v>2488.56</v>
      </c>
      <c r="H326" s="53">
        <v>2466.52</v>
      </c>
      <c r="I326" s="53">
        <v>2469.02</v>
      </c>
      <c r="J326" s="53">
        <v>2463.9</v>
      </c>
      <c r="K326" s="53">
        <v>2471.5700000000002</v>
      </c>
      <c r="L326" s="53">
        <v>2472.69</v>
      </c>
      <c r="M326" s="53">
        <v>2468.02</v>
      </c>
      <c r="N326" s="53">
        <v>2467.9699999999998</v>
      </c>
      <c r="O326" s="53">
        <v>2472.04</v>
      </c>
      <c r="P326" s="53">
        <v>2480.5</v>
      </c>
      <c r="Q326" s="53">
        <v>2472.67</v>
      </c>
      <c r="R326" s="53">
        <v>2471.31</v>
      </c>
      <c r="S326" s="53">
        <v>2466.4299999999998</v>
      </c>
      <c r="T326" s="53">
        <v>2464.96</v>
      </c>
      <c r="U326" s="53">
        <v>2466.8000000000002</v>
      </c>
      <c r="V326" s="53">
        <v>2467.35</v>
      </c>
      <c r="W326" s="53">
        <v>2466.5</v>
      </c>
      <c r="X326" s="53">
        <v>2469.2800000000002</v>
      </c>
      <c r="Y326" s="53">
        <v>2463.12</v>
      </c>
    </row>
    <row r="327" spans="1:25" s="33" customFormat="1" ht="12" customHeight="1">
      <c r="A327" s="52">
        <v>13</v>
      </c>
      <c r="B327" s="53">
        <v>2453.36</v>
      </c>
      <c r="C327" s="53">
        <v>2468.0700000000002</v>
      </c>
      <c r="D327" s="53">
        <v>2462.08</v>
      </c>
      <c r="E327" s="53">
        <v>2484.0300000000002</v>
      </c>
      <c r="F327" s="53">
        <v>2488.2399999999998</v>
      </c>
      <c r="G327" s="53">
        <v>2465.77</v>
      </c>
      <c r="H327" s="53">
        <v>2453.5500000000002</v>
      </c>
      <c r="I327" s="53">
        <v>2472.37</v>
      </c>
      <c r="J327" s="53">
        <v>2462.41</v>
      </c>
      <c r="K327" s="53">
        <v>2466.66</v>
      </c>
      <c r="L327" s="53">
        <v>2468.1799999999998</v>
      </c>
      <c r="M327" s="53">
        <v>2469.38</v>
      </c>
      <c r="N327" s="53">
        <v>2466.9499999999998</v>
      </c>
      <c r="O327" s="53">
        <v>2466.48</v>
      </c>
      <c r="P327" s="53">
        <v>2464.11</v>
      </c>
      <c r="Q327" s="53">
        <v>2461.37</v>
      </c>
      <c r="R327" s="53">
        <v>2458.66</v>
      </c>
      <c r="S327" s="53">
        <v>2460.9499999999998</v>
      </c>
      <c r="T327" s="53">
        <v>2452.6</v>
      </c>
      <c r="U327" s="53">
        <v>2449.98</v>
      </c>
      <c r="V327" s="53">
        <v>2452.9</v>
      </c>
      <c r="W327" s="53">
        <v>2456.67</v>
      </c>
      <c r="X327" s="53">
        <v>2450.85</v>
      </c>
      <c r="Y327" s="53">
        <v>2453.09</v>
      </c>
    </row>
    <row r="328" spans="1:25" s="33" customFormat="1" ht="12" customHeight="1">
      <c r="A328" s="52">
        <v>14</v>
      </c>
      <c r="B328" s="53">
        <v>2472.33</v>
      </c>
      <c r="C328" s="53">
        <v>2485.4499999999998</v>
      </c>
      <c r="D328" s="53">
        <v>2476.98</v>
      </c>
      <c r="E328" s="53">
        <v>2455.6</v>
      </c>
      <c r="F328" s="53">
        <v>2457.46</v>
      </c>
      <c r="G328" s="53">
        <v>2469.94</v>
      </c>
      <c r="H328" s="53">
        <v>2468.02</v>
      </c>
      <c r="I328" s="53">
        <v>2466.11</v>
      </c>
      <c r="J328" s="53">
        <v>2472.5500000000002</v>
      </c>
      <c r="K328" s="53">
        <v>2472.77</v>
      </c>
      <c r="L328" s="53">
        <v>2476.69</v>
      </c>
      <c r="M328" s="53">
        <v>2474.38</v>
      </c>
      <c r="N328" s="53">
        <v>2474.7399999999998</v>
      </c>
      <c r="O328" s="53">
        <v>2485.0100000000002</v>
      </c>
      <c r="P328" s="53">
        <v>2488.9499999999998</v>
      </c>
      <c r="Q328" s="53">
        <v>2479.67</v>
      </c>
      <c r="R328" s="53">
        <v>2472.8000000000002</v>
      </c>
      <c r="S328" s="53">
        <v>2473.9299999999998</v>
      </c>
      <c r="T328" s="53">
        <v>2469.5500000000002</v>
      </c>
      <c r="U328" s="53">
        <v>2470.64</v>
      </c>
      <c r="V328" s="53">
        <v>2469.96</v>
      </c>
      <c r="W328" s="53">
        <v>2470.6799999999998</v>
      </c>
      <c r="X328" s="53">
        <v>2467.41</v>
      </c>
      <c r="Y328" s="53">
        <v>2465.73</v>
      </c>
    </row>
    <row r="329" spans="1:25" s="33" customFormat="1" ht="12" customHeight="1">
      <c r="A329" s="52">
        <v>15</v>
      </c>
      <c r="B329" s="53">
        <v>2460.42</v>
      </c>
      <c r="C329" s="53">
        <v>2463.52</v>
      </c>
      <c r="D329" s="53">
        <v>2480.6</v>
      </c>
      <c r="E329" s="53">
        <v>2453.42</v>
      </c>
      <c r="F329" s="53">
        <v>2457.04</v>
      </c>
      <c r="G329" s="53">
        <v>2468.4299999999998</v>
      </c>
      <c r="H329" s="53">
        <v>2478.21</v>
      </c>
      <c r="I329" s="53">
        <v>2466.85</v>
      </c>
      <c r="J329" s="53">
        <v>2467.13</v>
      </c>
      <c r="K329" s="53">
        <v>2471</v>
      </c>
      <c r="L329" s="53">
        <v>2481.69</v>
      </c>
      <c r="M329" s="53">
        <v>2480.88</v>
      </c>
      <c r="N329" s="53">
        <v>2480.0100000000002</v>
      </c>
      <c r="O329" s="53">
        <v>2476.2600000000002</v>
      </c>
      <c r="P329" s="53">
        <v>2477.15</v>
      </c>
      <c r="Q329" s="53">
        <v>2467.9299999999998</v>
      </c>
      <c r="R329" s="53">
        <v>2465.69</v>
      </c>
      <c r="S329" s="53">
        <v>2466.5300000000002</v>
      </c>
      <c r="T329" s="53">
        <v>2467.5300000000002</v>
      </c>
      <c r="U329" s="53">
        <v>2470.52</v>
      </c>
      <c r="V329" s="53">
        <v>2465.58</v>
      </c>
      <c r="W329" s="53">
        <v>2462.2199999999998</v>
      </c>
      <c r="X329" s="53">
        <v>2470.88</v>
      </c>
      <c r="Y329" s="53">
        <v>2455.2600000000002</v>
      </c>
    </row>
    <row r="330" spans="1:25" s="33" customFormat="1" ht="12" customHeight="1">
      <c r="A330" s="52">
        <v>16</v>
      </c>
      <c r="B330" s="53">
        <v>2464.17</v>
      </c>
      <c r="C330" s="53">
        <v>2475.83</v>
      </c>
      <c r="D330" s="53">
        <v>2474.9899999999998</v>
      </c>
      <c r="E330" s="53">
        <v>2475.96</v>
      </c>
      <c r="F330" s="53">
        <v>2478.02</v>
      </c>
      <c r="G330" s="53">
        <v>2463.9299999999998</v>
      </c>
      <c r="H330" s="53">
        <v>2464.5100000000002</v>
      </c>
      <c r="I330" s="53">
        <v>2468.0300000000002</v>
      </c>
      <c r="J330" s="53">
        <v>2471.9899999999998</v>
      </c>
      <c r="K330" s="53">
        <v>2476.1799999999998</v>
      </c>
      <c r="L330" s="53">
        <v>2477.81</v>
      </c>
      <c r="M330" s="53">
        <v>2476.5700000000002</v>
      </c>
      <c r="N330" s="53">
        <v>2475.88</v>
      </c>
      <c r="O330" s="53">
        <v>2473.25</v>
      </c>
      <c r="P330" s="53">
        <v>2474.96</v>
      </c>
      <c r="Q330" s="53">
        <v>2469.67</v>
      </c>
      <c r="R330" s="53">
        <v>2469.61</v>
      </c>
      <c r="S330" s="53">
        <v>2469.7600000000002</v>
      </c>
      <c r="T330" s="53">
        <v>2469.34</v>
      </c>
      <c r="U330" s="53">
        <v>2471.81</v>
      </c>
      <c r="V330" s="53">
        <v>2465.7199999999998</v>
      </c>
      <c r="W330" s="53">
        <v>2461.8000000000002</v>
      </c>
      <c r="X330" s="53">
        <v>2454.9699999999998</v>
      </c>
      <c r="Y330" s="53">
        <v>2453.7800000000002</v>
      </c>
    </row>
    <row r="331" spans="1:25" s="33" customFormat="1" ht="12" customHeight="1">
      <c r="A331" s="52">
        <v>17</v>
      </c>
      <c r="B331" s="53">
        <v>2469.8000000000002</v>
      </c>
      <c r="C331" s="53">
        <v>2459.04</v>
      </c>
      <c r="D331" s="53">
        <v>2457.37</v>
      </c>
      <c r="E331" s="53">
        <v>2454.9899999999998</v>
      </c>
      <c r="F331" s="53">
        <v>2453.41</v>
      </c>
      <c r="G331" s="53">
        <v>2479.0500000000002</v>
      </c>
      <c r="H331" s="53">
        <v>2474.7199999999998</v>
      </c>
      <c r="I331" s="53">
        <v>2473.5</v>
      </c>
      <c r="J331" s="53">
        <v>2486.09</v>
      </c>
      <c r="K331" s="53">
        <v>2486.08</v>
      </c>
      <c r="L331" s="53">
        <v>2481.9499999999998</v>
      </c>
      <c r="M331" s="53">
        <v>2481.75</v>
      </c>
      <c r="N331" s="53">
        <v>2483.9899999999998</v>
      </c>
      <c r="O331" s="53">
        <v>2483.15</v>
      </c>
      <c r="P331" s="53">
        <v>2482.94</v>
      </c>
      <c r="Q331" s="53">
        <v>2478.5100000000002</v>
      </c>
      <c r="R331" s="53">
        <v>2470</v>
      </c>
      <c r="S331" s="53">
        <v>2469.0300000000002</v>
      </c>
      <c r="T331" s="53">
        <v>2468.65</v>
      </c>
      <c r="U331" s="53">
        <v>2470.16</v>
      </c>
      <c r="V331" s="53">
        <v>2469.98</v>
      </c>
      <c r="W331" s="53">
        <v>2469.33</v>
      </c>
      <c r="X331" s="53">
        <v>2459.7800000000002</v>
      </c>
      <c r="Y331" s="53">
        <v>2461.89</v>
      </c>
    </row>
    <row r="332" spans="1:25" s="33" customFormat="1" ht="12" customHeight="1">
      <c r="A332" s="52">
        <v>18</v>
      </c>
      <c r="B332" s="53">
        <v>2464.2199999999998</v>
      </c>
      <c r="C332" s="53">
        <v>2451.61</v>
      </c>
      <c r="D332" s="53">
        <v>2454.15</v>
      </c>
      <c r="E332" s="53">
        <v>2452.5700000000002</v>
      </c>
      <c r="F332" s="53">
        <v>2453.31</v>
      </c>
      <c r="G332" s="53">
        <v>2468.46</v>
      </c>
      <c r="H332" s="53">
        <v>2458.7800000000002</v>
      </c>
      <c r="I332" s="53">
        <v>2462.9699999999998</v>
      </c>
      <c r="J332" s="53">
        <v>2469.7600000000002</v>
      </c>
      <c r="K332" s="53">
        <v>2471.9299999999998</v>
      </c>
      <c r="L332" s="53">
        <v>2477.1999999999998</v>
      </c>
      <c r="M332" s="53">
        <v>2476.4899999999998</v>
      </c>
      <c r="N332" s="53">
        <v>2476.11</v>
      </c>
      <c r="O332" s="53">
        <v>2473.91</v>
      </c>
      <c r="P332" s="53">
        <v>2475.23</v>
      </c>
      <c r="Q332" s="53">
        <v>2478.27</v>
      </c>
      <c r="R332" s="53">
        <v>2480.2600000000002</v>
      </c>
      <c r="S332" s="53">
        <v>2474.13</v>
      </c>
      <c r="T332" s="53">
        <v>2474.5</v>
      </c>
      <c r="U332" s="53">
        <v>2475.9499999999998</v>
      </c>
      <c r="V332" s="53">
        <v>2477.29</v>
      </c>
      <c r="W332" s="53">
        <v>2475.5300000000002</v>
      </c>
      <c r="X332" s="53">
        <v>2468.5300000000002</v>
      </c>
      <c r="Y332" s="53">
        <v>2478.48</v>
      </c>
    </row>
    <row r="333" spans="1:25" s="33" customFormat="1" ht="12" customHeight="1">
      <c r="A333" s="52">
        <v>19</v>
      </c>
      <c r="B333" s="53">
        <v>2457.56</v>
      </c>
      <c r="C333" s="53">
        <v>2457.11</v>
      </c>
      <c r="D333" s="53">
        <v>2459.3200000000002</v>
      </c>
      <c r="E333" s="53">
        <v>2461.6999999999998</v>
      </c>
      <c r="F333" s="53">
        <v>2463.84</v>
      </c>
      <c r="G333" s="53">
        <v>2482.79</v>
      </c>
      <c r="H333" s="53">
        <v>2510.27</v>
      </c>
      <c r="I333" s="53">
        <v>2490.9299999999998</v>
      </c>
      <c r="J333" s="53">
        <v>2465.46</v>
      </c>
      <c r="K333" s="53">
        <v>2484.7399999999998</v>
      </c>
      <c r="L333" s="53">
        <v>2462.02</v>
      </c>
      <c r="M333" s="53">
        <v>2463.39</v>
      </c>
      <c r="N333" s="53">
        <v>2460.7800000000002</v>
      </c>
      <c r="O333" s="53">
        <v>2460.37</v>
      </c>
      <c r="P333" s="53">
        <v>2465.4699999999998</v>
      </c>
      <c r="Q333" s="53">
        <v>2488.56</v>
      </c>
      <c r="R333" s="53">
        <v>2482.31</v>
      </c>
      <c r="S333" s="53">
        <v>2458.7399999999998</v>
      </c>
      <c r="T333" s="53">
        <v>2460.9</v>
      </c>
      <c r="U333" s="53">
        <v>2463.65</v>
      </c>
      <c r="V333" s="53">
        <v>2465.52</v>
      </c>
      <c r="W333" s="53">
        <v>2463.84</v>
      </c>
      <c r="X333" s="53">
        <v>2461.79</v>
      </c>
      <c r="Y333" s="53">
        <v>2462.5500000000002</v>
      </c>
    </row>
    <row r="334" spans="1:25" s="33" customFormat="1" ht="12" customHeight="1">
      <c r="A334" s="52">
        <v>20</v>
      </c>
      <c r="B334" s="53">
        <v>2473.6999999999998</v>
      </c>
      <c r="C334" s="53">
        <v>2473.7600000000002</v>
      </c>
      <c r="D334" s="53">
        <v>2464.81</v>
      </c>
      <c r="E334" s="53">
        <v>2452.89</v>
      </c>
      <c r="F334" s="53">
        <v>2456.16</v>
      </c>
      <c r="G334" s="53">
        <v>2460.9899999999998</v>
      </c>
      <c r="H334" s="53">
        <v>2456.5700000000002</v>
      </c>
      <c r="I334" s="53">
        <v>2470.87</v>
      </c>
      <c r="J334" s="53">
        <v>2462.79</v>
      </c>
      <c r="K334" s="53">
        <v>2476.81</v>
      </c>
      <c r="L334" s="53">
        <v>2481.88</v>
      </c>
      <c r="M334" s="53">
        <v>2480.44</v>
      </c>
      <c r="N334" s="53">
        <v>2478.6</v>
      </c>
      <c r="O334" s="53">
        <v>2480.02</v>
      </c>
      <c r="P334" s="53">
        <v>2474.5700000000002</v>
      </c>
      <c r="Q334" s="53">
        <v>2473.6999999999998</v>
      </c>
      <c r="R334" s="53">
        <v>2470.5500000000002</v>
      </c>
      <c r="S334" s="53">
        <v>2471.27</v>
      </c>
      <c r="T334" s="53">
        <v>2466.59</v>
      </c>
      <c r="U334" s="53">
        <v>2470.17</v>
      </c>
      <c r="V334" s="53">
        <v>2463.1799999999998</v>
      </c>
      <c r="W334" s="53">
        <v>2465.86</v>
      </c>
      <c r="X334" s="53">
        <v>2456.58</v>
      </c>
      <c r="Y334" s="53">
        <v>2457.65</v>
      </c>
    </row>
    <row r="335" spans="1:25" s="33" customFormat="1" ht="12" customHeight="1">
      <c r="A335" s="52">
        <v>21</v>
      </c>
      <c r="B335" s="53">
        <v>2458.6799999999998</v>
      </c>
      <c r="C335" s="53">
        <v>2455.02</v>
      </c>
      <c r="D335" s="53">
        <v>2453.91</v>
      </c>
      <c r="E335" s="53">
        <v>2454.84</v>
      </c>
      <c r="F335" s="53">
        <v>2453.92</v>
      </c>
      <c r="G335" s="53">
        <v>2470.04</v>
      </c>
      <c r="H335" s="53">
        <v>2474.58</v>
      </c>
      <c r="I335" s="53">
        <v>2463.48</v>
      </c>
      <c r="J335" s="53">
        <v>2465</v>
      </c>
      <c r="K335" s="53">
        <v>2470.8000000000002</v>
      </c>
      <c r="L335" s="53">
        <v>2481.33</v>
      </c>
      <c r="M335" s="53">
        <v>2482.48</v>
      </c>
      <c r="N335" s="53">
        <v>2475.4899999999998</v>
      </c>
      <c r="O335" s="53">
        <v>2472.87</v>
      </c>
      <c r="P335" s="53">
        <v>2475.0300000000002</v>
      </c>
      <c r="Q335" s="53">
        <v>2465.33</v>
      </c>
      <c r="R335" s="53">
        <v>2463.94</v>
      </c>
      <c r="S335" s="53">
        <v>2461.96</v>
      </c>
      <c r="T335" s="53">
        <v>2463.5100000000002</v>
      </c>
      <c r="U335" s="53">
        <v>2463.81</v>
      </c>
      <c r="V335" s="53">
        <v>2457.0300000000002</v>
      </c>
      <c r="W335" s="53">
        <v>2461.0700000000002</v>
      </c>
      <c r="X335" s="53">
        <v>2452.66</v>
      </c>
      <c r="Y335" s="53">
        <v>2454.5300000000002</v>
      </c>
    </row>
    <row r="336" spans="1:25" s="33" customFormat="1" ht="12" customHeight="1">
      <c r="A336" s="52">
        <v>22</v>
      </c>
      <c r="B336" s="53">
        <v>2450.34</v>
      </c>
      <c r="C336" s="53">
        <v>2449.4299999999998</v>
      </c>
      <c r="D336" s="53">
        <v>2453.5100000000002</v>
      </c>
      <c r="E336" s="53">
        <v>2449.4699999999998</v>
      </c>
      <c r="F336" s="53">
        <v>2447.0300000000002</v>
      </c>
      <c r="G336" s="53">
        <v>2447.13</v>
      </c>
      <c r="H336" s="53">
        <v>2465.21</v>
      </c>
      <c r="I336" s="53">
        <v>2473.0100000000002</v>
      </c>
      <c r="J336" s="53">
        <v>2487.9</v>
      </c>
      <c r="K336" s="53">
        <v>2492.5700000000002</v>
      </c>
      <c r="L336" s="53">
        <v>2490.36</v>
      </c>
      <c r="M336" s="53">
        <v>2489.6</v>
      </c>
      <c r="N336" s="53">
        <v>2488.0300000000002</v>
      </c>
      <c r="O336" s="53">
        <v>2484.04</v>
      </c>
      <c r="P336" s="53">
        <v>2475.91</v>
      </c>
      <c r="Q336" s="53">
        <v>2475.54</v>
      </c>
      <c r="R336" s="53">
        <v>2472.9699999999998</v>
      </c>
      <c r="S336" s="53">
        <v>2479.0300000000002</v>
      </c>
      <c r="T336" s="53">
        <v>2475.94</v>
      </c>
      <c r="U336" s="53">
        <v>2478.4899999999998</v>
      </c>
      <c r="V336" s="53">
        <v>2473.13</v>
      </c>
      <c r="W336" s="53">
        <v>2473.6999999999998</v>
      </c>
      <c r="X336" s="53">
        <v>2480.9299999999998</v>
      </c>
      <c r="Y336" s="53">
        <v>2455.4</v>
      </c>
    </row>
    <row r="337" spans="1:25" s="33" customFormat="1" ht="12" customHeight="1">
      <c r="A337" s="52">
        <v>23</v>
      </c>
      <c r="B337" s="53">
        <v>2458.58</v>
      </c>
      <c r="C337" s="53">
        <v>2447.6</v>
      </c>
      <c r="D337" s="53">
        <v>2438.41</v>
      </c>
      <c r="E337" s="53">
        <v>2432.48</v>
      </c>
      <c r="F337" s="53">
        <v>2439.6999999999998</v>
      </c>
      <c r="G337" s="53">
        <v>2439.69</v>
      </c>
      <c r="H337" s="53">
        <v>2451.9699999999998</v>
      </c>
      <c r="I337" s="53">
        <v>2448.31</v>
      </c>
      <c r="J337" s="53">
        <v>2458.56</v>
      </c>
      <c r="K337" s="53">
        <v>2482.9699999999998</v>
      </c>
      <c r="L337" s="53">
        <v>2485.19</v>
      </c>
      <c r="M337" s="53">
        <v>2483.69</v>
      </c>
      <c r="N337" s="53">
        <v>2483.4</v>
      </c>
      <c r="O337" s="53">
        <v>2479.62</v>
      </c>
      <c r="P337" s="53">
        <v>2481.31</v>
      </c>
      <c r="Q337" s="53">
        <v>2483.6</v>
      </c>
      <c r="R337" s="53">
        <v>2479.9299999999998</v>
      </c>
      <c r="S337" s="53">
        <v>2469.37</v>
      </c>
      <c r="T337" s="53">
        <v>2470.37</v>
      </c>
      <c r="U337" s="53">
        <v>2469.6</v>
      </c>
      <c r="V337" s="53">
        <v>2472.46</v>
      </c>
      <c r="W337" s="53">
        <v>2483.31</v>
      </c>
      <c r="X337" s="53">
        <v>2469.89</v>
      </c>
      <c r="Y337" s="53">
        <v>2459.17</v>
      </c>
    </row>
    <row r="338" spans="1:25" s="33" customFormat="1" ht="12" customHeight="1">
      <c r="A338" s="52">
        <v>24</v>
      </c>
      <c r="B338" s="53">
        <v>2474.56</v>
      </c>
      <c r="C338" s="53">
        <v>2469.7800000000002</v>
      </c>
      <c r="D338" s="53">
        <v>2455.31</v>
      </c>
      <c r="E338" s="53">
        <v>2451.44</v>
      </c>
      <c r="F338" s="53">
        <v>2470.1999999999998</v>
      </c>
      <c r="G338" s="53">
        <v>2486.4299999999998</v>
      </c>
      <c r="H338" s="53">
        <v>2490.37</v>
      </c>
      <c r="I338" s="53">
        <v>2488.85</v>
      </c>
      <c r="J338" s="53">
        <v>2503.13</v>
      </c>
      <c r="K338" s="53">
        <v>2490.4699999999998</v>
      </c>
      <c r="L338" s="53">
        <v>2491.75</v>
      </c>
      <c r="M338" s="53">
        <v>2490.5700000000002</v>
      </c>
      <c r="N338" s="53">
        <v>2489.64</v>
      </c>
      <c r="O338" s="53">
        <v>2492.7600000000002</v>
      </c>
      <c r="P338" s="53">
        <v>2490.5500000000002</v>
      </c>
      <c r="Q338" s="53">
        <v>2485.7399999999998</v>
      </c>
      <c r="R338" s="53">
        <v>2481.33</v>
      </c>
      <c r="S338" s="53">
        <v>2478.96</v>
      </c>
      <c r="T338" s="53">
        <v>2480.98</v>
      </c>
      <c r="U338" s="53">
        <v>2479.5</v>
      </c>
      <c r="V338" s="53">
        <v>2481.21</v>
      </c>
      <c r="W338" s="53">
        <v>2487.7199999999998</v>
      </c>
      <c r="X338" s="53">
        <v>2479.08</v>
      </c>
      <c r="Y338" s="53">
        <v>2448.7399999999998</v>
      </c>
    </row>
    <row r="339" spans="1:25" s="33" customFormat="1" ht="12" customHeight="1">
      <c r="A339" s="52">
        <v>25</v>
      </c>
      <c r="B339" s="53">
        <v>2442.3200000000002</v>
      </c>
      <c r="C339" s="53">
        <v>2444.8200000000002</v>
      </c>
      <c r="D339" s="53">
        <v>2449.84</v>
      </c>
      <c r="E339" s="53">
        <v>2444.91</v>
      </c>
      <c r="F339" s="53">
        <v>2454.52</v>
      </c>
      <c r="G339" s="53">
        <v>2454.7800000000002</v>
      </c>
      <c r="H339" s="53">
        <v>2477.27</v>
      </c>
      <c r="I339" s="53">
        <v>2481.98</v>
      </c>
      <c r="J339" s="53">
        <v>2501.0300000000002</v>
      </c>
      <c r="K339" s="53">
        <v>2490.91</v>
      </c>
      <c r="L339" s="53">
        <v>2496.02</v>
      </c>
      <c r="M339" s="53">
        <v>2494.0500000000002</v>
      </c>
      <c r="N339" s="53">
        <v>2489.36</v>
      </c>
      <c r="O339" s="53">
        <v>2489.75</v>
      </c>
      <c r="P339" s="53">
        <v>2487.9299999999998</v>
      </c>
      <c r="Q339" s="53">
        <v>2487.02</v>
      </c>
      <c r="R339" s="53">
        <v>2484.61</v>
      </c>
      <c r="S339" s="53">
        <v>2473.86</v>
      </c>
      <c r="T339" s="53">
        <v>2474.5300000000002</v>
      </c>
      <c r="U339" s="53">
        <v>2476.36</v>
      </c>
      <c r="V339" s="53">
        <v>2474.8200000000002</v>
      </c>
      <c r="W339" s="53">
        <v>2483.0300000000002</v>
      </c>
      <c r="X339" s="53">
        <v>2466.21</v>
      </c>
      <c r="Y339" s="53">
        <v>2464.69</v>
      </c>
    </row>
    <row r="340" spans="1:25" s="33" customFormat="1" ht="12" customHeight="1">
      <c r="A340" s="52">
        <v>26</v>
      </c>
      <c r="B340" s="53">
        <v>2465.85</v>
      </c>
      <c r="C340" s="53">
        <v>2463.5</v>
      </c>
      <c r="D340" s="53">
        <v>2471.75</v>
      </c>
      <c r="E340" s="53">
        <v>2464.19</v>
      </c>
      <c r="F340" s="53">
        <v>2459.42</v>
      </c>
      <c r="G340" s="53">
        <v>2471.11</v>
      </c>
      <c r="H340" s="53">
        <v>2477.2399999999998</v>
      </c>
      <c r="I340" s="53">
        <v>2476.88</v>
      </c>
      <c r="J340" s="53">
        <v>2479.09</v>
      </c>
      <c r="K340" s="53">
        <v>2488.11</v>
      </c>
      <c r="L340" s="53">
        <v>2489.36</v>
      </c>
      <c r="M340" s="53">
        <v>2488.77</v>
      </c>
      <c r="N340" s="53">
        <v>2485.38</v>
      </c>
      <c r="O340" s="53">
        <v>2480.52</v>
      </c>
      <c r="P340" s="53">
        <v>2479.9</v>
      </c>
      <c r="Q340" s="53">
        <v>2479.13</v>
      </c>
      <c r="R340" s="53">
        <v>2479.36</v>
      </c>
      <c r="S340" s="53">
        <v>2477.37</v>
      </c>
      <c r="T340" s="53">
        <v>2477.6999999999998</v>
      </c>
      <c r="U340" s="53">
        <v>2477.61</v>
      </c>
      <c r="V340" s="53">
        <v>2477.0500000000002</v>
      </c>
      <c r="W340" s="53">
        <v>2468.56</v>
      </c>
      <c r="X340" s="53">
        <v>2475.29</v>
      </c>
      <c r="Y340" s="53">
        <v>2465.46</v>
      </c>
    </row>
    <row r="341" spans="1:25" s="33" customFormat="1" ht="12" customHeight="1">
      <c r="A341" s="52">
        <v>27</v>
      </c>
      <c r="B341" s="53">
        <v>2470.41</v>
      </c>
      <c r="C341" s="53">
        <v>2467.1799999999998</v>
      </c>
      <c r="D341" s="53">
        <v>2466.29</v>
      </c>
      <c r="E341" s="53">
        <v>2463.9899999999998</v>
      </c>
      <c r="F341" s="53">
        <v>2469.0300000000002</v>
      </c>
      <c r="G341" s="53">
        <v>2468.96</v>
      </c>
      <c r="H341" s="53">
        <v>2498.9</v>
      </c>
      <c r="I341" s="53">
        <v>2478.88</v>
      </c>
      <c r="J341" s="53">
        <v>2468.6999999999998</v>
      </c>
      <c r="K341" s="53">
        <v>2480.0100000000002</v>
      </c>
      <c r="L341" s="53">
        <v>2488.1999999999998</v>
      </c>
      <c r="M341" s="53">
        <v>2487.64</v>
      </c>
      <c r="N341" s="53">
        <v>2488.94</v>
      </c>
      <c r="O341" s="53">
        <v>2484.31</v>
      </c>
      <c r="P341" s="53">
        <v>2478.2199999999998</v>
      </c>
      <c r="Q341" s="53">
        <v>2476.75</v>
      </c>
      <c r="R341" s="53">
        <v>2478.5700000000002</v>
      </c>
      <c r="S341" s="53">
        <v>2477.06</v>
      </c>
      <c r="T341" s="53">
        <v>2476.81</v>
      </c>
      <c r="U341" s="53">
        <v>2478.56</v>
      </c>
      <c r="V341" s="53">
        <v>2477.31</v>
      </c>
      <c r="W341" s="53">
        <v>2483.65</v>
      </c>
      <c r="X341" s="53">
        <v>2480.94</v>
      </c>
      <c r="Y341" s="53">
        <v>2470.79</v>
      </c>
    </row>
    <row r="342" spans="1:25" s="33" customFormat="1" ht="12" customHeight="1">
      <c r="A342" s="52">
        <v>28</v>
      </c>
      <c r="B342" s="53">
        <v>2470.6</v>
      </c>
      <c r="C342" s="53">
        <v>2468.3200000000002</v>
      </c>
      <c r="D342" s="53">
        <v>2442.42</v>
      </c>
      <c r="E342" s="53">
        <v>2432.3000000000002</v>
      </c>
      <c r="F342" s="53">
        <v>2442.08</v>
      </c>
      <c r="G342" s="53">
        <v>2433.83</v>
      </c>
      <c r="H342" s="53">
        <v>2472.1799999999998</v>
      </c>
      <c r="I342" s="53">
        <v>2476.1999999999998</v>
      </c>
      <c r="J342" s="53">
        <v>2481.5300000000002</v>
      </c>
      <c r="K342" s="53">
        <v>2479.88</v>
      </c>
      <c r="L342" s="53">
        <v>2480.11</v>
      </c>
      <c r="M342" s="53">
        <v>2480.42</v>
      </c>
      <c r="N342" s="53">
        <v>2482.77</v>
      </c>
      <c r="O342" s="53">
        <v>2482.25</v>
      </c>
      <c r="P342" s="53">
        <v>2485.0300000000002</v>
      </c>
      <c r="Q342" s="53">
        <v>2488.27</v>
      </c>
      <c r="R342" s="53">
        <v>2494.13</v>
      </c>
      <c r="S342" s="53">
        <v>2493.52</v>
      </c>
      <c r="T342" s="53">
        <v>2498.04</v>
      </c>
      <c r="U342" s="53">
        <v>2496</v>
      </c>
      <c r="V342" s="53">
        <v>2495.1999999999998</v>
      </c>
      <c r="W342" s="53">
        <v>2495.5500000000002</v>
      </c>
      <c r="X342" s="53">
        <v>2525.34</v>
      </c>
      <c r="Y342" s="53">
        <v>2511.16</v>
      </c>
    </row>
    <row r="343" spans="1:25" s="33" customFormat="1" ht="12" customHeight="1">
      <c r="A343" s="52">
        <v>29</v>
      </c>
      <c r="B343" s="53">
        <v>0</v>
      </c>
      <c r="C343" s="53">
        <v>0</v>
      </c>
      <c r="D343" s="53">
        <v>0</v>
      </c>
      <c r="E343" s="53">
        <v>0</v>
      </c>
      <c r="F343" s="53">
        <v>0</v>
      </c>
      <c r="G343" s="53">
        <v>0</v>
      </c>
      <c r="H343" s="53">
        <v>0</v>
      </c>
      <c r="I343" s="53">
        <v>0</v>
      </c>
      <c r="J343" s="53">
        <v>0</v>
      </c>
      <c r="K343" s="53">
        <v>0</v>
      </c>
      <c r="L343" s="53">
        <v>0</v>
      </c>
      <c r="M343" s="53">
        <v>0</v>
      </c>
      <c r="N343" s="53">
        <v>0</v>
      </c>
      <c r="O343" s="53">
        <v>0</v>
      </c>
      <c r="P343" s="53">
        <v>0</v>
      </c>
      <c r="Q343" s="53">
        <v>0</v>
      </c>
      <c r="R343" s="53">
        <v>0</v>
      </c>
      <c r="S343" s="53">
        <v>0</v>
      </c>
      <c r="T343" s="53">
        <v>0</v>
      </c>
      <c r="U343" s="53">
        <v>0</v>
      </c>
      <c r="V343" s="53">
        <v>0</v>
      </c>
      <c r="W343" s="53">
        <v>0</v>
      </c>
      <c r="X343" s="53">
        <v>0</v>
      </c>
      <c r="Y343" s="53">
        <v>0</v>
      </c>
    </row>
    <row r="344" spans="1:25" s="33" customFormat="1" ht="12" customHeight="1">
      <c r="A344" s="52">
        <v>30</v>
      </c>
      <c r="B344" s="53">
        <v>0</v>
      </c>
      <c r="C344" s="53">
        <v>0</v>
      </c>
      <c r="D344" s="53">
        <v>0</v>
      </c>
      <c r="E344" s="53">
        <v>0</v>
      </c>
      <c r="F344" s="53">
        <v>0</v>
      </c>
      <c r="G344" s="53">
        <v>0</v>
      </c>
      <c r="H344" s="53">
        <v>0</v>
      </c>
      <c r="I344" s="53">
        <v>0</v>
      </c>
      <c r="J344" s="53">
        <v>0</v>
      </c>
      <c r="K344" s="53">
        <v>0</v>
      </c>
      <c r="L344" s="53">
        <v>0</v>
      </c>
      <c r="M344" s="53">
        <v>0</v>
      </c>
      <c r="N344" s="53">
        <v>0</v>
      </c>
      <c r="O344" s="53">
        <v>0</v>
      </c>
      <c r="P344" s="53">
        <v>0</v>
      </c>
      <c r="Q344" s="53">
        <v>0</v>
      </c>
      <c r="R344" s="53">
        <v>0</v>
      </c>
      <c r="S344" s="53">
        <v>0</v>
      </c>
      <c r="T344" s="53">
        <v>0</v>
      </c>
      <c r="U344" s="53">
        <v>0</v>
      </c>
      <c r="V344" s="53">
        <v>0</v>
      </c>
      <c r="W344" s="53">
        <v>0</v>
      </c>
      <c r="X344" s="53">
        <v>0</v>
      </c>
      <c r="Y344" s="53">
        <v>0</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5">
        <v>700511.29</v>
      </c>
      <c r="T348" s="135"/>
      <c r="U348" s="135"/>
    </row>
    <row r="349" spans="1:25" s="33" customFormat="1" ht="15.75" customHeight="1"/>
    <row r="350" spans="1:25" s="33" customFormat="1" ht="15.75" customHeight="1">
      <c r="A350" s="132" t="s">
        <v>112</v>
      </c>
      <c r="B350" s="132"/>
      <c r="C350" s="132"/>
      <c r="D350" s="132"/>
      <c r="E350" s="132"/>
      <c r="F350" s="132"/>
      <c r="G350" s="132"/>
      <c r="H350" s="132"/>
      <c r="I350" s="132"/>
      <c r="J350" s="132"/>
      <c r="K350" s="132"/>
      <c r="L350" s="132"/>
      <c r="M350" s="132"/>
      <c r="N350" s="132"/>
      <c r="O350" s="132"/>
      <c r="P350" s="132"/>
      <c r="Q350" s="132"/>
      <c r="R350" s="132"/>
      <c r="S350" s="132"/>
      <c r="T350" s="132"/>
      <c r="U350" s="132"/>
      <c r="V350" s="132"/>
      <c r="W350" s="132"/>
      <c r="X350" s="132"/>
      <c r="Y350" s="132"/>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8"/>
      <c r="B352" s="138"/>
      <c r="C352" s="138"/>
      <c r="D352" s="138"/>
      <c r="E352" s="138"/>
      <c r="F352" s="138"/>
      <c r="G352" s="138"/>
      <c r="H352" s="138"/>
      <c r="I352" s="138"/>
      <c r="J352" s="138"/>
      <c r="K352" s="118" t="s">
        <v>41</v>
      </c>
      <c r="L352" s="118"/>
      <c r="M352" s="118"/>
      <c r="N352" s="118"/>
      <c r="O352" s="118"/>
      <c r="P352" s="118"/>
      <c r="Q352" s="118"/>
      <c r="R352" s="118"/>
      <c r="S352" s="118"/>
      <c r="T352" s="118"/>
      <c r="U352" s="118"/>
      <c r="V352" s="118"/>
      <c r="W352" s="118"/>
      <c r="X352" s="118"/>
      <c r="Y352" s="118"/>
    </row>
    <row r="353" spans="1:25" s="33" customFormat="1" ht="15.75" customHeight="1">
      <c r="A353" s="138"/>
      <c r="B353" s="138"/>
      <c r="C353" s="138"/>
      <c r="D353" s="138"/>
      <c r="E353" s="138"/>
      <c r="F353" s="138"/>
      <c r="G353" s="138"/>
      <c r="H353" s="138"/>
      <c r="I353" s="138"/>
      <c r="J353" s="138"/>
      <c r="K353" s="118" t="s">
        <v>42</v>
      </c>
      <c r="L353" s="118"/>
      <c r="M353" s="118"/>
      <c r="N353" s="118"/>
      <c r="O353" s="118" t="s">
        <v>43</v>
      </c>
      <c r="P353" s="118"/>
      <c r="Q353" s="118"/>
      <c r="R353" s="118" t="s">
        <v>44</v>
      </c>
      <c r="S353" s="118"/>
      <c r="T353" s="118"/>
      <c r="U353" s="118"/>
      <c r="V353" s="118" t="s">
        <v>45</v>
      </c>
      <c r="W353" s="118"/>
      <c r="X353" s="118"/>
      <c r="Y353" s="118"/>
    </row>
    <row r="354" spans="1:25" s="33" customFormat="1" ht="33.6" customHeight="1">
      <c r="A354" s="136" t="s">
        <v>113</v>
      </c>
      <c r="B354" s="136"/>
      <c r="C354" s="136"/>
      <c r="D354" s="136"/>
      <c r="E354" s="136"/>
      <c r="F354" s="136"/>
      <c r="G354" s="136"/>
      <c r="H354" s="136"/>
      <c r="I354" s="136"/>
      <c r="J354" s="136"/>
      <c r="K354" s="137">
        <v>1020528</v>
      </c>
      <c r="L354" s="137"/>
      <c r="M354" s="137"/>
      <c r="N354" s="137"/>
      <c r="O354" s="137">
        <v>1283811</v>
      </c>
      <c r="P354" s="137"/>
      <c r="Q354" s="137"/>
      <c r="R354" s="137">
        <v>1498974</v>
      </c>
      <c r="S354" s="137"/>
      <c r="T354" s="137"/>
      <c r="U354" s="137"/>
      <c r="V354" s="137">
        <v>1281136</v>
      </c>
      <c r="W354" s="137"/>
      <c r="X354" s="137"/>
      <c r="Y354" s="13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5" t="s">
        <v>114</v>
      </c>
      <c r="B356" s="115"/>
      <c r="C356" s="115"/>
      <c r="D356" s="115"/>
      <c r="E356" s="115"/>
      <c r="F356" s="115"/>
      <c r="G356" s="115"/>
      <c r="H356" s="115"/>
      <c r="I356" s="115"/>
      <c r="J356" s="115"/>
      <c r="K356" s="115"/>
      <c r="L356" s="115"/>
      <c r="M356" s="115"/>
      <c r="N356" s="115"/>
      <c r="O356" s="115"/>
      <c r="P356" s="115"/>
      <c r="Q356" s="115"/>
      <c r="R356" s="115"/>
      <c r="S356" s="115"/>
      <c r="T356" s="115"/>
      <c r="U356" s="115"/>
      <c r="V356" s="115"/>
      <c r="W356" s="115"/>
      <c r="X356" s="115"/>
      <c r="Y356" s="115"/>
    </row>
    <row r="357" spans="1:25" s="33" customFormat="1" ht="15.75" customHeight="1"/>
    <row r="358" spans="1:25" s="33" customFormat="1" ht="15.75" customHeight="1">
      <c r="A358" s="132" t="s">
        <v>81</v>
      </c>
      <c r="B358" s="132"/>
      <c r="C358" s="132"/>
      <c r="D358" s="132"/>
      <c r="E358" s="132"/>
      <c r="F358" s="132"/>
      <c r="G358" s="132"/>
      <c r="H358" s="132"/>
      <c r="I358" s="132"/>
      <c r="J358" s="132"/>
      <c r="K358" s="132"/>
      <c r="L358" s="132"/>
      <c r="M358" s="132"/>
      <c r="N358" s="132"/>
      <c r="O358" s="132"/>
      <c r="P358" s="132"/>
      <c r="Q358" s="132"/>
      <c r="R358" s="132"/>
      <c r="S358" s="132"/>
      <c r="T358" s="132"/>
      <c r="U358" s="132"/>
      <c r="V358" s="132"/>
      <c r="W358" s="132"/>
      <c r="X358" s="132"/>
      <c r="Y358" s="132"/>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3" t="s">
        <v>23</v>
      </c>
      <c r="B360" s="134" t="s">
        <v>82</v>
      </c>
      <c r="C360" s="134"/>
      <c r="D360" s="134"/>
      <c r="E360" s="134"/>
      <c r="F360" s="134"/>
      <c r="G360" s="134"/>
      <c r="H360" s="134"/>
      <c r="I360" s="134"/>
      <c r="J360" s="134"/>
      <c r="K360" s="134"/>
      <c r="L360" s="134"/>
      <c r="M360" s="134"/>
      <c r="N360" s="134"/>
      <c r="O360" s="134"/>
      <c r="P360" s="134"/>
      <c r="Q360" s="134"/>
      <c r="R360" s="134"/>
      <c r="S360" s="134"/>
      <c r="T360" s="134"/>
      <c r="U360" s="134"/>
      <c r="V360" s="134"/>
      <c r="W360" s="134"/>
      <c r="X360" s="134"/>
      <c r="Y360" s="134"/>
    </row>
    <row r="361" spans="1:25" s="33" customFormat="1" ht="28.15" customHeight="1">
      <c r="A361" s="13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580</v>
      </c>
      <c r="C362" s="53">
        <v>3574.32</v>
      </c>
      <c r="D362" s="53">
        <v>3574.67</v>
      </c>
      <c r="E362" s="53">
        <v>3569.64</v>
      </c>
      <c r="F362" s="53">
        <v>3564.33</v>
      </c>
      <c r="G362" s="53">
        <v>3566.25</v>
      </c>
      <c r="H362" s="53">
        <v>3569.08</v>
      </c>
      <c r="I362" s="53">
        <v>3566.52</v>
      </c>
      <c r="J362" s="53">
        <v>3574.86</v>
      </c>
      <c r="K362" s="53">
        <v>3579.35</v>
      </c>
      <c r="L362" s="53">
        <v>3579.23</v>
      </c>
      <c r="M362" s="53">
        <v>3579.29</v>
      </c>
      <c r="N362" s="53">
        <v>3579.61</v>
      </c>
      <c r="O362" s="53">
        <v>3577.93</v>
      </c>
      <c r="P362" s="53">
        <v>3577.96</v>
      </c>
      <c r="Q362" s="53">
        <v>3576.29</v>
      </c>
      <c r="R362" s="53">
        <v>3577.09</v>
      </c>
      <c r="S362" s="53">
        <v>3577.1</v>
      </c>
      <c r="T362" s="53">
        <v>3578.08</v>
      </c>
      <c r="U362" s="53">
        <v>3579.38</v>
      </c>
      <c r="V362" s="53">
        <v>3579.41</v>
      </c>
      <c r="W362" s="55">
        <v>3580.53</v>
      </c>
      <c r="X362" s="55">
        <v>3577.07</v>
      </c>
      <c r="Y362" s="55">
        <v>3578.2</v>
      </c>
    </row>
    <row r="363" spans="1:25" s="33" customFormat="1" ht="12" customHeight="1">
      <c r="A363" s="52">
        <v>2</v>
      </c>
      <c r="B363" s="53">
        <v>3578.49</v>
      </c>
      <c r="C363" s="53">
        <v>3577.08</v>
      </c>
      <c r="D363" s="53">
        <v>3574.86</v>
      </c>
      <c r="E363" s="53">
        <v>3570.47</v>
      </c>
      <c r="F363" s="53">
        <v>3574.05</v>
      </c>
      <c r="G363" s="53">
        <v>3575.84</v>
      </c>
      <c r="H363" s="53">
        <v>3570.64</v>
      </c>
      <c r="I363" s="53">
        <v>3572.6</v>
      </c>
      <c r="J363" s="53">
        <v>3578.09</v>
      </c>
      <c r="K363" s="53">
        <v>3577.9</v>
      </c>
      <c r="L363" s="53">
        <v>3577.94</v>
      </c>
      <c r="M363" s="53">
        <v>3577.91</v>
      </c>
      <c r="N363" s="53">
        <v>3578.09</v>
      </c>
      <c r="O363" s="53">
        <v>3577.21</v>
      </c>
      <c r="P363" s="53">
        <v>3577.24</v>
      </c>
      <c r="Q363" s="53">
        <v>3576.73</v>
      </c>
      <c r="R363" s="53">
        <v>3576.63</v>
      </c>
      <c r="S363" s="53">
        <v>3576.88</v>
      </c>
      <c r="T363" s="53">
        <v>3577</v>
      </c>
      <c r="U363" s="53">
        <v>3578.27</v>
      </c>
      <c r="V363" s="53">
        <v>3578.49</v>
      </c>
      <c r="W363" s="55">
        <v>3575.21</v>
      </c>
      <c r="X363" s="55">
        <v>3571.85</v>
      </c>
      <c r="Y363" s="55">
        <v>3574.03</v>
      </c>
    </row>
    <row r="364" spans="1:25" s="33" customFormat="1" ht="12" customHeight="1">
      <c r="A364" s="52">
        <v>3</v>
      </c>
      <c r="B364" s="53">
        <v>3574.66</v>
      </c>
      <c r="C364" s="53">
        <v>3573.25</v>
      </c>
      <c r="D364" s="53">
        <v>3573.42</v>
      </c>
      <c r="E364" s="53">
        <v>3573.15</v>
      </c>
      <c r="F364" s="53">
        <v>3573.07</v>
      </c>
      <c r="G364" s="53">
        <v>3575.16</v>
      </c>
      <c r="H364" s="53">
        <v>3576.09</v>
      </c>
      <c r="I364" s="53">
        <v>3580.48</v>
      </c>
      <c r="J364" s="53">
        <v>3578.75</v>
      </c>
      <c r="K364" s="53">
        <v>3578.14</v>
      </c>
      <c r="L364" s="53">
        <v>3578.1</v>
      </c>
      <c r="M364" s="53">
        <v>3577.98</v>
      </c>
      <c r="N364" s="53">
        <v>3578.23</v>
      </c>
      <c r="O364" s="53">
        <v>3577.55</v>
      </c>
      <c r="P364" s="53">
        <v>3576.25</v>
      </c>
      <c r="Q364" s="53">
        <v>3574.95</v>
      </c>
      <c r="R364" s="53">
        <v>3574.82</v>
      </c>
      <c r="S364" s="53">
        <v>3575.15</v>
      </c>
      <c r="T364" s="53">
        <v>3576.05</v>
      </c>
      <c r="U364" s="53">
        <v>3577.93</v>
      </c>
      <c r="V364" s="53">
        <v>3573.46</v>
      </c>
      <c r="W364" s="55">
        <v>3575.66</v>
      </c>
      <c r="X364" s="55">
        <v>3572.21</v>
      </c>
      <c r="Y364" s="55">
        <v>3572.64</v>
      </c>
    </row>
    <row r="365" spans="1:25" s="33" customFormat="1" ht="12" customHeight="1">
      <c r="A365" s="52">
        <v>4</v>
      </c>
      <c r="B365" s="53">
        <v>3577.13</v>
      </c>
      <c r="C365" s="53">
        <v>3578.94</v>
      </c>
      <c r="D365" s="53">
        <v>3575.78</v>
      </c>
      <c r="E365" s="53">
        <v>3575.71</v>
      </c>
      <c r="F365" s="53">
        <v>3575.69</v>
      </c>
      <c r="G365" s="53">
        <v>3576.92</v>
      </c>
      <c r="H365" s="53">
        <v>3575.51</v>
      </c>
      <c r="I365" s="53">
        <v>3579.82</v>
      </c>
      <c r="J365" s="53">
        <v>3580.5</v>
      </c>
      <c r="K365" s="53">
        <v>3579.84</v>
      </c>
      <c r="L365" s="53">
        <v>3579.64</v>
      </c>
      <c r="M365" s="53">
        <v>3579.53</v>
      </c>
      <c r="N365" s="53">
        <v>3579.83</v>
      </c>
      <c r="O365" s="53">
        <v>3579.28</v>
      </c>
      <c r="P365" s="53">
        <v>3578.03</v>
      </c>
      <c r="Q365" s="53">
        <v>3581.12</v>
      </c>
      <c r="R365" s="53">
        <v>3580.21</v>
      </c>
      <c r="S365" s="53">
        <v>3579.52</v>
      </c>
      <c r="T365" s="53">
        <v>3579.77</v>
      </c>
      <c r="U365" s="53">
        <v>3579.46</v>
      </c>
      <c r="V365" s="53">
        <v>3575.84</v>
      </c>
      <c r="W365" s="55">
        <v>3576.39</v>
      </c>
      <c r="X365" s="55">
        <v>3572.79</v>
      </c>
      <c r="Y365" s="55">
        <v>3573.81</v>
      </c>
    </row>
    <row r="366" spans="1:25" s="33" customFormat="1" ht="12" customHeight="1">
      <c r="A366" s="52">
        <v>5</v>
      </c>
      <c r="B366" s="53">
        <v>3574.78</v>
      </c>
      <c r="C366" s="53">
        <v>3575.85</v>
      </c>
      <c r="D366" s="53">
        <v>3573.56</v>
      </c>
      <c r="E366" s="53">
        <v>3573.75</v>
      </c>
      <c r="F366" s="53">
        <v>3573.71</v>
      </c>
      <c r="G366" s="53">
        <v>3572.95</v>
      </c>
      <c r="H366" s="53">
        <v>3572.16</v>
      </c>
      <c r="I366" s="53">
        <v>3568.96</v>
      </c>
      <c r="J366" s="53">
        <v>3572.83</v>
      </c>
      <c r="K366" s="53">
        <v>3579.35</v>
      </c>
      <c r="L366" s="53">
        <v>3579.07</v>
      </c>
      <c r="M366" s="53">
        <v>3578.94</v>
      </c>
      <c r="N366" s="53">
        <v>3579.19</v>
      </c>
      <c r="O366" s="53">
        <v>3579.46</v>
      </c>
      <c r="P366" s="53">
        <v>3577.94</v>
      </c>
      <c r="Q366" s="53">
        <v>3576.53</v>
      </c>
      <c r="R366" s="53">
        <v>3578.79</v>
      </c>
      <c r="S366" s="53">
        <v>3578.75</v>
      </c>
      <c r="T366" s="53">
        <v>3580.81</v>
      </c>
      <c r="U366" s="53">
        <v>3581.69</v>
      </c>
      <c r="V366" s="53">
        <v>3583.91</v>
      </c>
      <c r="W366" s="55">
        <v>3579.7</v>
      </c>
      <c r="X366" s="55">
        <v>3576</v>
      </c>
      <c r="Y366" s="55">
        <v>3577.75</v>
      </c>
    </row>
    <row r="367" spans="1:25" s="33" customFormat="1" ht="12" customHeight="1">
      <c r="A367" s="52">
        <v>6</v>
      </c>
      <c r="B367" s="53">
        <v>3577.75</v>
      </c>
      <c r="C367" s="53">
        <v>3578.75</v>
      </c>
      <c r="D367" s="53">
        <v>3576.45</v>
      </c>
      <c r="E367" s="53">
        <v>3576.56</v>
      </c>
      <c r="F367" s="53">
        <v>3576.53</v>
      </c>
      <c r="G367" s="53">
        <v>3576.49</v>
      </c>
      <c r="H367" s="53">
        <v>3574.23</v>
      </c>
      <c r="I367" s="53">
        <v>3569.76</v>
      </c>
      <c r="J367" s="53">
        <v>3569.21</v>
      </c>
      <c r="K367" s="53">
        <v>3574.74</v>
      </c>
      <c r="L367" s="53">
        <v>3579.03</v>
      </c>
      <c r="M367" s="53">
        <v>3578.88</v>
      </c>
      <c r="N367" s="53">
        <v>3577.97</v>
      </c>
      <c r="O367" s="53">
        <v>3577.34</v>
      </c>
      <c r="P367" s="53">
        <v>3576.65</v>
      </c>
      <c r="Q367" s="53">
        <v>3577.33</v>
      </c>
      <c r="R367" s="53">
        <v>3580.35</v>
      </c>
      <c r="S367" s="53">
        <v>3580.39</v>
      </c>
      <c r="T367" s="53">
        <v>3580.47</v>
      </c>
      <c r="U367" s="53">
        <v>3576.81</v>
      </c>
      <c r="V367" s="53">
        <v>3578.12</v>
      </c>
      <c r="W367" s="55">
        <v>3574.68</v>
      </c>
      <c r="X367" s="55">
        <v>3575.9</v>
      </c>
      <c r="Y367" s="55">
        <v>3575.94</v>
      </c>
    </row>
    <row r="368" spans="1:25" s="33" customFormat="1" ht="12" customHeight="1">
      <c r="A368" s="52">
        <v>7</v>
      </c>
      <c r="B368" s="53">
        <v>3577.9</v>
      </c>
      <c r="C368" s="53">
        <v>3579.88</v>
      </c>
      <c r="D368" s="53">
        <v>3576.72</v>
      </c>
      <c r="E368" s="53">
        <v>3576.74</v>
      </c>
      <c r="F368" s="53">
        <v>3578.98</v>
      </c>
      <c r="G368" s="53">
        <v>3577.58</v>
      </c>
      <c r="H368" s="53">
        <v>3579.22</v>
      </c>
      <c r="I368" s="53">
        <v>3578.68</v>
      </c>
      <c r="J368" s="53">
        <v>3582.48</v>
      </c>
      <c r="K368" s="53">
        <v>3581.69</v>
      </c>
      <c r="L368" s="53">
        <v>3581.66</v>
      </c>
      <c r="M368" s="53">
        <v>3581.44</v>
      </c>
      <c r="N368" s="53">
        <v>3581.61</v>
      </c>
      <c r="O368" s="53">
        <v>3580.95</v>
      </c>
      <c r="P368" s="53">
        <v>3579.19</v>
      </c>
      <c r="Q368" s="53">
        <v>3577.63</v>
      </c>
      <c r="R368" s="53">
        <v>3577.63</v>
      </c>
      <c r="S368" s="53">
        <v>3577.88</v>
      </c>
      <c r="T368" s="53">
        <v>3577.96</v>
      </c>
      <c r="U368" s="53">
        <v>3578.98</v>
      </c>
      <c r="V368" s="53">
        <v>3579.33</v>
      </c>
      <c r="W368" s="55">
        <v>3579.77</v>
      </c>
      <c r="X368" s="55">
        <v>3581.8</v>
      </c>
      <c r="Y368" s="55">
        <v>3582.82</v>
      </c>
    </row>
    <row r="369" spans="1:25" s="33" customFormat="1" ht="12" customHeight="1">
      <c r="A369" s="52">
        <v>8</v>
      </c>
      <c r="B369" s="53">
        <v>3584.5</v>
      </c>
      <c r="C369" s="53">
        <v>3585.15</v>
      </c>
      <c r="D369" s="53">
        <v>3585.35</v>
      </c>
      <c r="E369" s="53">
        <v>3585.34</v>
      </c>
      <c r="F369" s="53">
        <v>3585.3</v>
      </c>
      <c r="G369" s="53">
        <v>3583.06</v>
      </c>
      <c r="H369" s="53">
        <v>3582.97</v>
      </c>
      <c r="I369" s="53">
        <v>3582.68</v>
      </c>
      <c r="J369" s="53">
        <v>3582.24</v>
      </c>
      <c r="K369" s="53">
        <v>3581.55</v>
      </c>
      <c r="L369" s="53">
        <v>3581.49</v>
      </c>
      <c r="M369" s="53">
        <v>3581.35</v>
      </c>
      <c r="N369" s="53">
        <v>3582.56</v>
      </c>
      <c r="O369" s="53">
        <v>3581.86</v>
      </c>
      <c r="P369" s="53">
        <v>3580.35</v>
      </c>
      <c r="Q369" s="53">
        <v>3578.91</v>
      </c>
      <c r="R369" s="53">
        <v>3577.65</v>
      </c>
      <c r="S369" s="53">
        <v>3577.82</v>
      </c>
      <c r="T369" s="53">
        <v>3577.96</v>
      </c>
      <c r="U369" s="53">
        <v>3579.83</v>
      </c>
      <c r="V369" s="53">
        <v>3581.02</v>
      </c>
      <c r="W369" s="55">
        <v>3581.39</v>
      </c>
      <c r="X369" s="55">
        <v>3582.33</v>
      </c>
      <c r="Y369" s="55">
        <v>3583.23</v>
      </c>
    </row>
    <row r="370" spans="1:25" s="33" customFormat="1" ht="12" customHeight="1">
      <c r="A370" s="52">
        <v>9</v>
      </c>
      <c r="B370" s="53">
        <v>3585.22</v>
      </c>
      <c r="C370" s="53">
        <v>3586.1</v>
      </c>
      <c r="D370" s="53">
        <v>3583.93</v>
      </c>
      <c r="E370" s="53">
        <v>3583.97</v>
      </c>
      <c r="F370" s="53">
        <v>3586.38</v>
      </c>
      <c r="G370" s="53">
        <v>3585.22</v>
      </c>
      <c r="H370" s="53">
        <v>3584.03</v>
      </c>
      <c r="I370" s="53">
        <v>3583.83</v>
      </c>
      <c r="J370" s="53">
        <v>3583.45</v>
      </c>
      <c r="K370" s="53">
        <v>3582.64</v>
      </c>
      <c r="L370" s="53">
        <v>3582.51</v>
      </c>
      <c r="M370" s="53">
        <v>3582.38</v>
      </c>
      <c r="N370" s="53">
        <v>3582.56</v>
      </c>
      <c r="O370" s="53">
        <v>3581.96</v>
      </c>
      <c r="P370" s="53">
        <v>3581.34</v>
      </c>
      <c r="Q370" s="53">
        <v>3579.77</v>
      </c>
      <c r="R370" s="53">
        <v>3578.64</v>
      </c>
      <c r="S370" s="53">
        <v>3578.93</v>
      </c>
      <c r="T370" s="53">
        <v>3579.01</v>
      </c>
      <c r="U370" s="53">
        <v>3580.88</v>
      </c>
      <c r="V370" s="53">
        <v>3581.02</v>
      </c>
      <c r="W370" s="55">
        <v>3581.38</v>
      </c>
      <c r="X370" s="55">
        <v>3577.69</v>
      </c>
      <c r="Y370" s="55">
        <v>3579.75</v>
      </c>
    </row>
    <row r="371" spans="1:25" s="33" customFormat="1" ht="12" customHeight="1">
      <c r="A371" s="52">
        <v>10</v>
      </c>
      <c r="B371" s="53">
        <v>3580.24</v>
      </c>
      <c r="C371" s="53">
        <v>3581.14</v>
      </c>
      <c r="D371" s="53">
        <v>3581.17</v>
      </c>
      <c r="E371" s="53">
        <v>3581.48</v>
      </c>
      <c r="F371" s="53">
        <v>3581.45</v>
      </c>
      <c r="G371" s="53">
        <v>3582.63</v>
      </c>
      <c r="H371" s="53">
        <v>3584.75</v>
      </c>
      <c r="I371" s="53">
        <v>3584.48</v>
      </c>
      <c r="J371" s="53">
        <v>3584.1</v>
      </c>
      <c r="K371" s="53">
        <v>3585.86</v>
      </c>
      <c r="L371" s="53">
        <v>3585.77</v>
      </c>
      <c r="M371" s="53">
        <v>3585.72</v>
      </c>
      <c r="N371" s="53">
        <v>3585.93</v>
      </c>
      <c r="O371" s="53">
        <v>3585.17</v>
      </c>
      <c r="P371" s="53">
        <v>3584.55</v>
      </c>
      <c r="Q371" s="53">
        <v>3583.03</v>
      </c>
      <c r="R371" s="53">
        <v>3582.75</v>
      </c>
      <c r="S371" s="53">
        <v>3582.89</v>
      </c>
      <c r="T371" s="53">
        <v>3582.99</v>
      </c>
      <c r="U371" s="53">
        <v>3583.93</v>
      </c>
      <c r="V371" s="53">
        <v>3581.73</v>
      </c>
      <c r="W371" s="55">
        <v>3580.35</v>
      </c>
      <c r="X371" s="55">
        <v>3580.27</v>
      </c>
      <c r="Y371" s="55">
        <v>3581.49</v>
      </c>
    </row>
    <row r="372" spans="1:25" s="33" customFormat="1" ht="12" customHeight="1">
      <c r="A372" s="52">
        <v>11</v>
      </c>
      <c r="B372" s="53">
        <v>3580.67</v>
      </c>
      <c r="C372" s="53">
        <v>3579.2</v>
      </c>
      <c r="D372" s="53">
        <v>3579.21</v>
      </c>
      <c r="E372" s="53">
        <v>3579.29</v>
      </c>
      <c r="F372" s="53">
        <v>3581.66</v>
      </c>
      <c r="G372" s="53">
        <v>3583.16</v>
      </c>
      <c r="H372" s="53">
        <v>3584.13</v>
      </c>
      <c r="I372" s="53">
        <v>3583.87</v>
      </c>
      <c r="J372" s="53">
        <v>3585.55</v>
      </c>
      <c r="K372" s="53">
        <v>3586.12</v>
      </c>
      <c r="L372" s="53">
        <v>3586.03</v>
      </c>
      <c r="M372" s="53">
        <v>3585</v>
      </c>
      <c r="N372" s="53">
        <v>3585.14</v>
      </c>
      <c r="O372" s="53">
        <v>3584.51</v>
      </c>
      <c r="P372" s="53">
        <v>3583.3</v>
      </c>
      <c r="Q372" s="53">
        <v>3582.39</v>
      </c>
      <c r="R372" s="53">
        <v>3581.98</v>
      </c>
      <c r="S372" s="53">
        <v>3583.03</v>
      </c>
      <c r="T372" s="53">
        <v>3583.22</v>
      </c>
      <c r="U372" s="53">
        <v>3583.32</v>
      </c>
      <c r="V372" s="53">
        <v>3582.6</v>
      </c>
      <c r="W372" s="55">
        <v>3579.42</v>
      </c>
      <c r="X372" s="55">
        <v>3579.18</v>
      </c>
      <c r="Y372" s="55">
        <v>3581.08</v>
      </c>
    </row>
    <row r="373" spans="1:25" s="33" customFormat="1" ht="12" customHeight="1">
      <c r="A373" s="52">
        <v>12</v>
      </c>
      <c r="B373" s="53">
        <v>3580.96</v>
      </c>
      <c r="C373" s="53">
        <v>3581.84</v>
      </c>
      <c r="D373" s="53">
        <v>3582.26</v>
      </c>
      <c r="E373" s="53">
        <v>3582.81</v>
      </c>
      <c r="F373" s="53">
        <v>3582.6</v>
      </c>
      <c r="G373" s="53">
        <v>3577.15</v>
      </c>
      <c r="H373" s="53">
        <v>3577.16</v>
      </c>
      <c r="I373" s="53">
        <v>3575.02</v>
      </c>
      <c r="J373" s="53">
        <v>3574.78</v>
      </c>
      <c r="K373" s="53">
        <v>3578.95</v>
      </c>
      <c r="L373" s="53">
        <v>3580.96</v>
      </c>
      <c r="M373" s="53">
        <v>3580.82</v>
      </c>
      <c r="N373" s="53">
        <v>3581.09</v>
      </c>
      <c r="O373" s="53">
        <v>3582.76</v>
      </c>
      <c r="P373" s="53">
        <v>3576.41</v>
      </c>
      <c r="Q373" s="53">
        <v>3575.82</v>
      </c>
      <c r="R373" s="53">
        <v>3579.03</v>
      </c>
      <c r="S373" s="53">
        <v>3579.64</v>
      </c>
      <c r="T373" s="53">
        <v>3579.69</v>
      </c>
      <c r="U373" s="53">
        <v>3580.42</v>
      </c>
      <c r="V373" s="53">
        <v>3578.14</v>
      </c>
      <c r="W373" s="55">
        <v>3577.91</v>
      </c>
      <c r="X373" s="55">
        <v>3577.45</v>
      </c>
      <c r="Y373" s="55">
        <v>3578.38</v>
      </c>
    </row>
    <row r="374" spans="1:25" s="33" customFormat="1" ht="12" customHeight="1">
      <c r="A374" s="52">
        <v>13</v>
      </c>
      <c r="B374" s="53">
        <v>3578.44</v>
      </c>
      <c r="C374" s="53">
        <v>3574.52</v>
      </c>
      <c r="D374" s="53">
        <v>3569.8</v>
      </c>
      <c r="E374" s="53">
        <v>3570.63</v>
      </c>
      <c r="F374" s="53">
        <v>3571.19</v>
      </c>
      <c r="G374" s="53">
        <v>3567.9</v>
      </c>
      <c r="H374" s="53">
        <v>3563.97</v>
      </c>
      <c r="I374" s="53">
        <v>3562.86</v>
      </c>
      <c r="J374" s="53">
        <v>3561.22</v>
      </c>
      <c r="K374" s="53">
        <v>3566.04</v>
      </c>
      <c r="L374" s="53">
        <v>3563.89</v>
      </c>
      <c r="M374" s="53">
        <v>3563.34</v>
      </c>
      <c r="N374" s="53">
        <v>3563.87</v>
      </c>
      <c r="O374" s="53">
        <v>3564.4</v>
      </c>
      <c r="P374" s="53">
        <v>3563.91</v>
      </c>
      <c r="Q374" s="53">
        <v>3562.92</v>
      </c>
      <c r="R374" s="53">
        <v>3564.64</v>
      </c>
      <c r="S374" s="53">
        <v>3561.96</v>
      </c>
      <c r="T374" s="53">
        <v>3561.43</v>
      </c>
      <c r="U374" s="53">
        <v>3563.77</v>
      </c>
      <c r="V374" s="53">
        <v>3567.07</v>
      </c>
      <c r="W374" s="55">
        <v>3562.38</v>
      </c>
      <c r="X374" s="55">
        <v>3567.06</v>
      </c>
      <c r="Y374" s="55">
        <v>3570.75</v>
      </c>
    </row>
    <row r="375" spans="1:25" s="33" customFormat="1" ht="12" customHeight="1">
      <c r="A375" s="52">
        <v>14</v>
      </c>
      <c r="B375" s="53">
        <v>3573.95</v>
      </c>
      <c r="C375" s="53">
        <v>3576.2</v>
      </c>
      <c r="D375" s="53">
        <v>3579.44</v>
      </c>
      <c r="E375" s="53">
        <v>3586.23</v>
      </c>
      <c r="F375" s="53">
        <v>3586.08</v>
      </c>
      <c r="G375" s="53">
        <v>3584.82</v>
      </c>
      <c r="H375" s="53">
        <v>3583.56</v>
      </c>
      <c r="I375" s="53">
        <v>3583.42</v>
      </c>
      <c r="J375" s="53">
        <v>3581.84</v>
      </c>
      <c r="K375" s="53">
        <v>3581.23</v>
      </c>
      <c r="L375" s="53">
        <v>3581.16</v>
      </c>
      <c r="M375" s="53">
        <v>3581.17</v>
      </c>
      <c r="N375" s="53">
        <v>3581.51</v>
      </c>
      <c r="O375" s="53">
        <v>3580.88</v>
      </c>
      <c r="P375" s="53">
        <v>3580.24</v>
      </c>
      <c r="Q375" s="53">
        <v>3578.68</v>
      </c>
      <c r="R375" s="53">
        <v>3578.32</v>
      </c>
      <c r="S375" s="53">
        <v>3578.44</v>
      </c>
      <c r="T375" s="53">
        <v>3579.24</v>
      </c>
      <c r="U375" s="53">
        <v>3580.49</v>
      </c>
      <c r="V375" s="53">
        <v>3580.97</v>
      </c>
      <c r="W375" s="55">
        <v>3577.79</v>
      </c>
      <c r="X375" s="55">
        <v>3580.87</v>
      </c>
      <c r="Y375" s="55">
        <v>3583.08</v>
      </c>
    </row>
    <row r="376" spans="1:25" s="33" customFormat="1" ht="12" customHeight="1">
      <c r="A376" s="52">
        <v>15</v>
      </c>
      <c r="B376" s="53">
        <v>3583.04</v>
      </c>
      <c r="C376" s="53">
        <v>3584.89</v>
      </c>
      <c r="D376" s="53">
        <v>3579.26</v>
      </c>
      <c r="E376" s="53">
        <v>3579.63</v>
      </c>
      <c r="F376" s="53">
        <v>3578.62</v>
      </c>
      <c r="G376" s="53">
        <v>3583.02</v>
      </c>
      <c r="H376" s="53">
        <v>3584.34</v>
      </c>
      <c r="I376" s="53">
        <v>3584.15</v>
      </c>
      <c r="J376" s="53">
        <v>3583.67</v>
      </c>
      <c r="K376" s="53">
        <v>3582.77</v>
      </c>
      <c r="L376" s="53">
        <v>3584.42</v>
      </c>
      <c r="M376" s="53">
        <v>3584.43</v>
      </c>
      <c r="N376" s="53">
        <v>3582.47</v>
      </c>
      <c r="O376" s="53">
        <v>3582.1</v>
      </c>
      <c r="P376" s="53">
        <v>3580.38</v>
      </c>
      <c r="Q376" s="53">
        <v>3575.94</v>
      </c>
      <c r="R376" s="53">
        <v>3580.34</v>
      </c>
      <c r="S376" s="53">
        <v>3579.19</v>
      </c>
      <c r="T376" s="53">
        <v>3577.91</v>
      </c>
      <c r="U376" s="53">
        <v>3581.11</v>
      </c>
      <c r="V376" s="53">
        <v>3576.34</v>
      </c>
      <c r="W376" s="55">
        <v>3572.81</v>
      </c>
      <c r="X376" s="55">
        <v>3575.76</v>
      </c>
      <c r="Y376" s="55">
        <v>3575.58</v>
      </c>
    </row>
    <row r="377" spans="1:25" s="33" customFormat="1" ht="12" customHeight="1">
      <c r="A377" s="52">
        <v>16</v>
      </c>
      <c r="B377" s="53">
        <v>3576.54</v>
      </c>
      <c r="C377" s="53">
        <v>3575.09</v>
      </c>
      <c r="D377" s="53">
        <v>3572.73</v>
      </c>
      <c r="E377" s="53">
        <v>3572.95</v>
      </c>
      <c r="F377" s="53">
        <v>3572.96</v>
      </c>
      <c r="G377" s="53">
        <v>3574.24</v>
      </c>
      <c r="H377" s="53">
        <v>3581.57</v>
      </c>
      <c r="I377" s="53">
        <v>3581.39</v>
      </c>
      <c r="J377" s="53">
        <v>3585.61</v>
      </c>
      <c r="K377" s="53">
        <v>3587.27</v>
      </c>
      <c r="L377" s="53">
        <v>3587.13</v>
      </c>
      <c r="M377" s="53">
        <v>3585.98</v>
      </c>
      <c r="N377" s="53">
        <v>3586.15</v>
      </c>
      <c r="O377" s="53">
        <v>3586.44</v>
      </c>
      <c r="P377" s="53">
        <v>3582.12</v>
      </c>
      <c r="Q377" s="53">
        <v>3580.72</v>
      </c>
      <c r="R377" s="53">
        <v>3583</v>
      </c>
      <c r="S377" s="53">
        <v>3583.04</v>
      </c>
      <c r="T377" s="53">
        <v>3583.1</v>
      </c>
      <c r="U377" s="53">
        <v>3579.43</v>
      </c>
      <c r="V377" s="53">
        <v>3577.41</v>
      </c>
      <c r="W377" s="55">
        <v>3573.69</v>
      </c>
      <c r="X377" s="55">
        <v>3572.44</v>
      </c>
      <c r="Y377" s="55">
        <v>3575.63</v>
      </c>
    </row>
    <row r="378" spans="1:25" s="33" customFormat="1" ht="12" customHeight="1">
      <c r="A378" s="52">
        <v>17</v>
      </c>
      <c r="B378" s="53">
        <v>3574.51</v>
      </c>
      <c r="C378" s="53">
        <v>3575.97</v>
      </c>
      <c r="D378" s="53">
        <v>3576.02</v>
      </c>
      <c r="E378" s="53">
        <v>3576.15</v>
      </c>
      <c r="F378" s="53">
        <v>3576.12</v>
      </c>
      <c r="G378" s="53">
        <v>3574.63</v>
      </c>
      <c r="H378" s="53">
        <v>3578.52</v>
      </c>
      <c r="I378" s="53">
        <v>3583.64</v>
      </c>
      <c r="J378" s="53">
        <v>3587.9</v>
      </c>
      <c r="K378" s="53">
        <v>3587</v>
      </c>
      <c r="L378" s="53">
        <v>3586.82</v>
      </c>
      <c r="M378" s="53">
        <v>3586.74</v>
      </c>
      <c r="N378" s="53">
        <v>3587.04</v>
      </c>
      <c r="O378" s="53">
        <v>3586.04</v>
      </c>
      <c r="P378" s="53">
        <v>3581.92</v>
      </c>
      <c r="Q378" s="53">
        <v>3581.5</v>
      </c>
      <c r="R378" s="53">
        <v>3582.75</v>
      </c>
      <c r="S378" s="53">
        <v>3582.84</v>
      </c>
      <c r="T378" s="53">
        <v>3582.87</v>
      </c>
      <c r="U378" s="53">
        <v>3584.13</v>
      </c>
      <c r="V378" s="53">
        <v>3579.82</v>
      </c>
      <c r="W378" s="55">
        <v>3576.27</v>
      </c>
      <c r="X378" s="55">
        <v>3578.72</v>
      </c>
      <c r="Y378" s="55">
        <v>3580.48</v>
      </c>
    </row>
    <row r="379" spans="1:25" s="33" customFormat="1" ht="12" customHeight="1">
      <c r="A379" s="52">
        <v>18</v>
      </c>
      <c r="B379" s="53">
        <v>3579.24</v>
      </c>
      <c r="C379" s="53">
        <v>3579.39</v>
      </c>
      <c r="D379" s="53">
        <v>3579.33</v>
      </c>
      <c r="E379" s="53">
        <v>3579.5</v>
      </c>
      <c r="F379" s="53">
        <v>3579.66</v>
      </c>
      <c r="G379" s="53">
        <v>3576.61</v>
      </c>
      <c r="H379" s="53">
        <v>3581.09</v>
      </c>
      <c r="I379" s="53">
        <v>3581.01</v>
      </c>
      <c r="J379" s="53">
        <v>3590.1</v>
      </c>
      <c r="K379" s="53">
        <v>3589.43</v>
      </c>
      <c r="L379" s="53">
        <v>3589.25</v>
      </c>
      <c r="M379" s="53">
        <v>3589.16</v>
      </c>
      <c r="N379" s="53">
        <v>3586.83</v>
      </c>
      <c r="O379" s="53">
        <v>3586.95</v>
      </c>
      <c r="P379" s="53">
        <v>3585.83</v>
      </c>
      <c r="Q379" s="53">
        <v>3590.53</v>
      </c>
      <c r="R379" s="53">
        <v>3587.08</v>
      </c>
      <c r="S379" s="53">
        <v>3587.11</v>
      </c>
      <c r="T379" s="53">
        <v>3587.21</v>
      </c>
      <c r="U379" s="53">
        <v>3588.37</v>
      </c>
      <c r="V379" s="53">
        <v>3584.18</v>
      </c>
      <c r="W379" s="55">
        <v>3580.6</v>
      </c>
      <c r="X379" s="55">
        <v>3583.85</v>
      </c>
      <c r="Y379" s="55">
        <v>3581.62</v>
      </c>
    </row>
    <row r="380" spans="1:25" s="33" customFormat="1" ht="12" customHeight="1">
      <c r="A380" s="52">
        <v>19</v>
      </c>
      <c r="B380" s="53">
        <v>3581.65</v>
      </c>
      <c r="C380" s="53">
        <v>3582.08</v>
      </c>
      <c r="D380" s="53">
        <v>3581.87</v>
      </c>
      <c r="E380" s="53">
        <v>3581.9</v>
      </c>
      <c r="F380" s="53">
        <v>3582.15</v>
      </c>
      <c r="G380" s="53">
        <v>3582.26</v>
      </c>
      <c r="H380" s="53">
        <v>3573.77</v>
      </c>
      <c r="I380" s="53">
        <v>3574.26</v>
      </c>
      <c r="J380" s="53">
        <v>3568.69</v>
      </c>
      <c r="K380" s="53">
        <v>3569.7</v>
      </c>
      <c r="L380" s="53">
        <v>3568.82</v>
      </c>
      <c r="M380" s="53">
        <v>3570.08</v>
      </c>
      <c r="N380" s="53">
        <v>3570.73</v>
      </c>
      <c r="O380" s="53">
        <v>3571.44</v>
      </c>
      <c r="P380" s="53">
        <v>3571.96</v>
      </c>
      <c r="Q380" s="53">
        <v>3569.57</v>
      </c>
      <c r="R380" s="53">
        <v>3573.41</v>
      </c>
      <c r="S380" s="53">
        <v>3573.63</v>
      </c>
      <c r="T380" s="53">
        <v>3576.31</v>
      </c>
      <c r="U380" s="53">
        <v>3577.26</v>
      </c>
      <c r="V380" s="53">
        <v>3578.53</v>
      </c>
      <c r="W380" s="55">
        <v>3579.79</v>
      </c>
      <c r="X380" s="55">
        <v>3580.04</v>
      </c>
      <c r="Y380" s="55">
        <v>3581.5</v>
      </c>
    </row>
    <row r="381" spans="1:25" s="33" customFormat="1" ht="12" customHeight="1">
      <c r="A381" s="52">
        <v>20</v>
      </c>
      <c r="B381" s="53">
        <v>3580.91</v>
      </c>
      <c r="C381" s="53">
        <v>3576.18</v>
      </c>
      <c r="D381" s="53">
        <v>3573.78</v>
      </c>
      <c r="E381" s="53">
        <v>3573.74</v>
      </c>
      <c r="F381" s="53">
        <v>3573.66</v>
      </c>
      <c r="G381" s="53">
        <v>3572.64</v>
      </c>
      <c r="H381" s="53">
        <v>3572.91</v>
      </c>
      <c r="I381" s="53">
        <v>3570.93</v>
      </c>
      <c r="J381" s="53">
        <v>3569.92</v>
      </c>
      <c r="K381" s="53">
        <v>3576.61</v>
      </c>
      <c r="L381" s="53">
        <v>3579.66</v>
      </c>
      <c r="M381" s="53">
        <v>3579.57</v>
      </c>
      <c r="N381" s="53">
        <v>3579.58</v>
      </c>
      <c r="O381" s="53">
        <v>3578.72</v>
      </c>
      <c r="P381" s="53">
        <v>3578.14</v>
      </c>
      <c r="Q381" s="53">
        <v>3576.75</v>
      </c>
      <c r="R381" s="53">
        <v>3581.43</v>
      </c>
      <c r="S381" s="53">
        <v>3580.05</v>
      </c>
      <c r="T381" s="53">
        <v>3579.99</v>
      </c>
      <c r="U381" s="53">
        <v>3576.02</v>
      </c>
      <c r="V381" s="53">
        <v>3576.55</v>
      </c>
      <c r="W381" s="55">
        <v>3572.01</v>
      </c>
      <c r="X381" s="55">
        <v>3573.42</v>
      </c>
      <c r="Y381" s="55">
        <v>3574.24</v>
      </c>
    </row>
    <row r="382" spans="1:25" s="33" customFormat="1" ht="12" customHeight="1">
      <c r="A382" s="52">
        <v>21</v>
      </c>
      <c r="B382" s="53">
        <v>3576.27</v>
      </c>
      <c r="C382" s="53">
        <v>3576.54</v>
      </c>
      <c r="D382" s="53">
        <v>3576.67</v>
      </c>
      <c r="E382" s="53">
        <v>3576.69</v>
      </c>
      <c r="F382" s="53">
        <v>3576.62</v>
      </c>
      <c r="G382" s="53">
        <v>3576.32</v>
      </c>
      <c r="H382" s="53">
        <v>3572.27</v>
      </c>
      <c r="I382" s="53">
        <v>3572.26</v>
      </c>
      <c r="J382" s="53">
        <v>3571.47</v>
      </c>
      <c r="K382" s="53">
        <v>3570.82</v>
      </c>
      <c r="L382" s="53">
        <v>3571.02</v>
      </c>
      <c r="M382" s="53">
        <v>3570.99</v>
      </c>
      <c r="N382" s="53">
        <v>3571.18</v>
      </c>
      <c r="O382" s="53">
        <v>3570.51</v>
      </c>
      <c r="P382" s="53">
        <v>3569.95</v>
      </c>
      <c r="Q382" s="53">
        <v>3569.45</v>
      </c>
      <c r="R382" s="53">
        <v>3575.84</v>
      </c>
      <c r="S382" s="53">
        <v>3575.73</v>
      </c>
      <c r="T382" s="53">
        <v>3576.62</v>
      </c>
      <c r="U382" s="53">
        <v>3571.97</v>
      </c>
      <c r="V382" s="53">
        <v>3572.53</v>
      </c>
      <c r="W382" s="55">
        <v>3568.1</v>
      </c>
      <c r="X382" s="55">
        <v>3569.6</v>
      </c>
      <c r="Y382" s="55">
        <v>3571.36</v>
      </c>
    </row>
    <row r="383" spans="1:25" s="33" customFormat="1" ht="12" customHeight="1">
      <c r="A383" s="52">
        <v>22</v>
      </c>
      <c r="B383" s="53">
        <v>3572.23</v>
      </c>
      <c r="C383" s="53">
        <v>3573.38</v>
      </c>
      <c r="D383" s="53">
        <v>3572.57</v>
      </c>
      <c r="E383" s="53">
        <v>3572.62</v>
      </c>
      <c r="F383" s="53">
        <v>3572.63</v>
      </c>
      <c r="G383" s="53">
        <v>3576.47</v>
      </c>
      <c r="H383" s="53">
        <v>3575.9</v>
      </c>
      <c r="I383" s="53">
        <v>3580.68</v>
      </c>
      <c r="J383" s="53">
        <v>3584.63</v>
      </c>
      <c r="K383" s="53">
        <v>3591.25</v>
      </c>
      <c r="L383" s="53">
        <v>3591</v>
      </c>
      <c r="M383" s="53">
        <v>3591.3</v>
      </c>
      <c r="N383" s="53">
        <v>3591.76</v>
      </c>
      <c r="O383" s="53">
        <v>3589.97</v>
      </c>
      <c r="P383" s="53">
        <v>3588.65</v>
      </c>
      <c r="Q383" s="53">
        <v>3584.39</v>
      </c>
      <c r="R383" s="53">
        <v>3584.3</v>
      </c>
      <c r="S383" s="53">
        <v>3585.38</v>
      </c>
      <c r="T383" s="53">
        <v>3587.86</v>
      </c>
      <c r="U383" s="53">
        <v>3585.32</v>
      </c>
      <c r="V383" s="53">
        <v>3580.74</v>
      </c>
      <c r="W383" s="55">
        <v>3578.34</v>
      </c>
      <c r="X383" s="55">
        <v>3569.85</v>
      </c>
      <c r="Y383" s="55">
        <v>3570.88</v>
      </c>
    </row>
    <row r="384" spans="1:25" s="33" customFormat="1" ht="12" customHeight="1">
      <c r="A384" s="52">
        <v>23</v>
      </c>
      <c r="B384" s="53">
        <v>3568.78</v>
      </c>
      <c r="C384" s="53">
        <v>3569.28</v>
      </c>
      <c r="D384" s="53">
        <v>3569.53</v>
      </c>
      <c r="E384" s="53">
        <v>3569.59</v>
      </c>
      <c r="F384" s="53">
        <v>3569.62</v>
      </c>
      <c r="G384" s="53">
        <v>3569.63</v>
      </c>
      <c r="H384" s="53">
        <v>3570</v>
      </c>
      <c r="I384" s="53">
        <v>3570.3</v>
      </c>
      <c r="J384" s="53">
        <v>3576.85</v>
      </c>
      <c r="K384" s="53">
        <v>3580.93</v>
      </c>
      <c r="L384" s="53">
        <v>3585.43</v>
      </c>
      <c r="M384" s="53">
        <v>3585.25</v>
      </c>
      <c r="N384" s="53">
        <v>3584.27</v>
      </c>
      <c r="O384" s="53">
        <v>3584.39</v>
      </c>
      <c r="P384" s="53">
        <v>3583.62</v>
      </c>
      <c r="Q384" s="53">
        <v>3578.89</v>
      </c>
      <c r="R384" s="53">
        <v>3584.5</v>
      </c>
      <c r="S384" s="53">
        <v>3584.19</v>
      </c>
      <c r="T384" s="53">
        <v>3585.13</v>
      </c>
      <c r="U384" s="53">
        <v>3585.52</v>
      </c>
      <c r="V384" s="53">
        <v>3587.92</v>
      </c>
      <c r="W384" s="55">
        <v>3578.56</v>
      </c>
      <c r="X384" s="55">
        <v>3575.08</v>
      </c>
      <c r="Y384" s="55">
        <v>3575.97</v>
      </c>
    </row>
    <row r="385" spans="1:25" s="33" customFormat="1" ht="12" customHeight="1">
      <c r="A385" s="52">
        <v>24</v>
      </c>
      <c r="B385" s="53">
        <v>3591.38</v>
      </c>
      <c r="C385" s="53">
        <v>3591.59</v>
      </c>
      <c r="D385" s="53">
        <v>3590.57</v>
      </c>
      <c r="E385" s="53">
        <v>3590.58</v>
      </c>
      <c r="F385" s="53">
        <v>3590.54</v>
      </c>
      <c r="G385" s="53">
        <v>3590.25</v>
      </c>
      <c r="H385" s="53">
        <v>3589.81</v>
      </c>
      <c r="I385" s="53">
        <v>3589.78</v>
      </c>
      <c r="J385" s="53">
        <v>3598.68</v>
      </c>
      <c r="K385" s="53">
        <v>3598.11</v>
      </c>
      <c r="L385" s="53">
        <v>3597.88</v>
      </c>
      <c r="M385" s="53">
        <v>3597.9</v>
      </c>
      <c r="N385" s="53">
        <v>3598.1</v>
      </c>
      <c r="O385" s="53">
        <v>3597.21</v>
      </c>
      <c r="P385" s="53">
        <v>3593.93</v>
      </c>
      <c r="Q385" s="53">
        <v>3594.21</v>
      </c>
      <c r="R385" s="53">
        <v>3592.21</v>
      </c>
      <c r="S385" s="53">
        <v>3592.15</v>
      </c>
      <c r="T385" s="53">
        <v>3592.3</v>
      </c>
      <c r="U385" s="53">
        <v>3592.25</v>
      </c>
      <c r="V385" s="53">
        <v>3592.69</v>
      </c>
      <c r="W385" s="55">
        <v>3584.18</v>
      </c>
      <c r="X385" s="55">
        <v>3582.29</v>
      </c>
      <c r="Y385" s="55">
        <v>3582.7</v>
      </c>
    </row>
    <row r="386" spans="1:25" s="33" customFormat="1" ht="12" customHeight="1">
      <c r="A386" s="52">
        <v>25</v>
      </c>
      <c r="B386" s="53">
        <v>3587.37</v>
      </c>
      <c r="C386" s="53">
        <v>3587.35</v>
      </c>
      <c r="D386" s="53">
        <v>3587.48</v>
      </c>
      <c r="E386" s="53">
        <v>3587.56</v>
      </c>
      <c r="F386" s="53">
        <v>3587.42</v>
      </c>
      <c r="G386" s="53">
        <v>3587.31</v>
      </c>
      <c r="H386" s="53">
        <v>3586.97</v>
      </c>
      <c r="I386" s="53">
        <v>3587</v>
      </c>
      <c r="J386" s="53">
        <v>3596.01</v>
      </c>
      <c r="K386" s="53">
        <v>3595.16</v>
      </c>
      <c r="L386" s="53">
        <v>3595.13</v>
      </c>
      <c r="M386" s="53">
        <v>3595</v>
      </c>
      <c r="N386" s="53">
        <v>3595.14</v>
      </c>
      <c r="O386" s="53">
        <v>3594.37</v>
      </c>
      <c r="P386" s="53">
        <v>3593.54</v>
      </c>
      <c r="Q386" s="53">
        <v>3592.93</v>
      </c>
      <c r="R386" s="53">
        <v>3590.75</v>
      </c>
      <c r="S386" s="53">
        <v>3590.62</v>
      </c>
      <c r="T386" s="53">
        <v>3590.82</v>
      </c>
      <c r="U386" s="53">
        <v>3591.61</v>
      </c>
      <c r="V386" s="53">
        <v>3591.95</v>
      </c>
      <c r="W386" s="55">
        <v>3582.52</v>
      </c>
      <c r="X386" s="55">
        <v>3585.97</v>
      </c>
      <c r="Y386" s="55">
        <v>3587.06</v>
      </c>
    </row>
    <row r="387" spans="1:25" s="33" customFormat="1" ht="12" customHeight="1">
      <c r="A387" s="52">
        <v>26</v>
      </c>
      <c r="B387" s="53">
        <v>3587.43</v>
      </c>
      <c r="C387" s="53">
        <v>3587.39</v>
      </c>
      <c r="D387" s="53">
        <v>3587.32</v>
      </c>
      <c r="E387" s="53">
        <v>3587.35</v>
      </c>
      <c r="F387" s="53">
        <v>3587.57</v>
      </c>
      <c r="G387" s="53">
        <v>3587.41</v>
      </c>
      <c r="H387" s="53">
        <v>3587.55</v>
      </c>
      <c r="I387" s="53">
        <v>3587.75</v>
      </c>
      <c r="J387" s="53">
        <v>3587.37</v>
      </c>
      <c r="K387" s="53">
        <v>3591.68</v>
      </c>
      <c r="L387" s="53">
        <v>3591.25</v>
      </c>
      <c r="M387" s="53">
        <v>3591.12</v>
      </c>
      <c r="N387" s="53">
        <v>3591.23</v>
      </c>
      <c r="O387" s="53">
        <v>3591.33</v>
      </c>
      <c r="P387" s="53">
        <v>3590.78</v>
      </c>
      <c r="Q387" s="53">
        <v>3589.23</v>
      </c>
      <c r="R387" s="53">
        <v>3589.16</v>
      </c>
      <c r="S387" s="53">
        <v>3589.01</v>
      </c>
      <c r="T387" s="53">
        <v>3588.97</v>
      </c>
      <c r="U387" s="53">
        <v>3586.78</v>
      </c>
      <c r="V387" s="53">
        <v>3582.29</v>
      </c>
      <c r="W387" s="55">
        <v>3583.88</v>
      </c>
      <c r="X387" s="55">
        <v>3580.01</v>
      </c>
      <c r="Y387" s="55">
        <v>3580.5</v>
      </c>
    </row>
    <row r="388" spans="1:25" s="33" customFormat="1" ht="12" customHeight="1">
      <c r="A388" s="52">
        <v>27</v>
      </c>
      <c r="B388" s="53">
        <v>3587.58</v>
      </c>
      <c r="C388" s="53">
        <v>3587.53</v>
      </c>
      <c r="D388" s="53">
        <v>3587.73</v>
      </c>
      <c r="E388" s="53">
        <v>3587.74</v>
      </c>
      <c r="F388" s="53">
        <v>3587.99</v>
      </c>
      <c r="G388" s="53">
        <v>3586.92</v>
      </c>
      <c r="H388" s="53">
        <v>3582.04</v>
      </c>
      <c r="I388" s="53">
        <v>3582.41</v>
      </c>
      <c r="J388" s="53">
        <v>3581.97</v>
      </c>
      <c r="K388" s="53">
        <v>3586.11</v>
      </c>
      <c r="L388" s="53">
        <v>3590.83</v>
      </c>
      <c r="M388" s="53">
        <v>3590.66</v>
      </c>
      <c r="N388" s="53">
        <v>3590.69</v>
      </c>
      <c r="O388" s="53">
        <v>3589.74</v>
      </c>
      <c r="P388" s="53">
        <v>3589.92</v>
      </c>
      <c r="Q388" s="53">
        <v>3588.65</v>
      </c>
      <c r="R388" s="53">
        <v>3590.88</v>
      </c>
      <c r="S388" s="53">
        <v>3590.48</v>
      </c>
      <c r="T388" s="53">
        <v>3590.53</v>
      </c>
      <c r="U388" s="53">
        <v>3591.66</v>
      </c>
      <c r="V388" s="53">
        <v>3592.15</v>
      </c>
      <c r="W388" s="55">
        <v>3588.77</v>
      </c>
      <c r="X388" s="55">
        <v>3585.11</v>
      </c>
      <c r="Y388" s="55">
        <v>3585.87</v>
      </c>
    </row>
    <row r="389" spans="1:25" s="33" customFormat="1" ht="12" customHeight="1">
      <c r="A389" s="52">
        <v>28</v>
      </c>
      <c r="B389" s="53">
        <v>3588.12</v>
      </c>
      <c r="C389" s="53">
        <v>3588.34</v>
      </c>
      <c r="D389" s="53">
        <v>3588.41</v>
      </c>
      <c r="E389" s="53">
        <v>3588.42</v>
      </c>
      <c r="F389" s="53">
        <v>3588.37</v>
      </c>
      <c r="G389" s="53">
        <v>3588.02</v>
      </c>
      <c r="H389" s="53">
        <v>3592.64</v>
      </c>
      <c r="I389" s="53">
        <v>3592.67</v>
      </c>
      <c r="J389" s="53">
        <v>3596.88</v>
      </c>
      <c r="K389" s="53">
        <v>3596.27</v>
      </c>
      <c r="L389" s="53">
        <v>3596.04</v>
      </c>
      <c r="M389" s="53">
        <v>3596.09</v>
      </c>
      <c r="N389" s="53">
        <v>3596.18</v>
      </c>
      <c r="O389" s="53">
        <v>3596.25</v>
      </c>
      <c r="P389" s="53">
        <v>3595.4</v>
      </c>
      <c r="Q389" s="53">
        <v>3600.39</v>
      </c>
      <c r="R389" s="53">
        <v>3604.09</v>
      </c>
      <c r="S389" s="53">
        <v>3608.73</v>
      </c>
      <c r="T389" s="53">
        <v>3611.2</v>
      </c>
      <c r="U389" s="53">
        <v>3611.4</v>
      </c>
      <c r="V389" s="53">
        <v>3611.68</v>
      </c>
      <c r="W389" s="55">
        <v>3613.06</v>
      </c>
      <c r="X389" s="55">
        <v>3613</v>
      </c>
      <c r="Y389" s="55">
        <v>3602.31</v>
      </c>
    </row>
    <row r="390" spans="1:25" s="33" customFormat="1" ht="12" customHeight="1">
      <c r="A390" s="52">
        <v>29</v>
      </c>
      <c r="B390" s="53">
        <v>0</v>
      </c>
      <c r="C390" s="53">
        <v>0</v>
      </c>
      <c r="D390" s="53">
        <v>0</v>
      </c>
      <c r="E390" s="53">
        <v>0</v>
      </c>
      <c r="F390" s="53">
        <v>0</v>
      </c>
      <c r="G390" s="53">
        <v>0</v>
      </c>
      <c r="H390" s="53">
        <v>0</v>
      </c>
      <c r="I390" s="53">
        <v>0</v>
      </c>
      <c r="J390" s="53">
        <v>0</v>
      </c>
      <c r="K390" s="53">
        <v>0</v>
      </c>
      <c r="L390" s="53">
        <v>0</v>
      </c>
      <c r="M390" s="53">
        <v>0</v>
      </c>
      <c r="N390" s="53">
        <v>0</v>
      </c>
      <c r="O390" s="53">
        <v>0</v>
      </c>
      <c r="P390" s="53">
        <v>0</v>
      </c>
      <c r="Q390" s="53">
        <v>0</v>
      </c>
      <c r="R390" s="53">
        <v>0</v>
      </c>
      <c r="S390" s="53">
        <v>0</v>
      </c>
      <c r="T390" s="53">
        <v>0</v>
      </c>
      <c r="U390" s="53">
        <v>0</v>
      </c>
      <c r="V390" s="53">
        <v>0</v>
      </c>
      <c r="W390" s="55">
        <v>0</v>
      </c>
      <c r="X390" s="55">
        <v>0</v>
      </c>
      <c r="Y390" s="55">
        <v>0</v>
      </c>
    </row>
    <row r="391" spans="1:25" s="33" customFormat="1" ht="12" customHeight="1">
      <c r="A391" s="52">
        <v>30</v>
      </c>
      <c r="B391" s="53">
        <v>0</v>
      </c>
      <c r="C391" s="53">
        <v>0</v>
      </c>
      <c r="D391" s="53">
        <v>0</v>
      </c>
      <c r="E391" s="53">
        <v>0</v>
      </c>
      <c r="F391" s="53">
        <v>0</v>
      </c>
      <c r="G391" s="53">
        <v>0</v>
      </c>
      <c r="H391" s="53">
        <v>0</v>
      </c>
      <c r="I391" s="53">
        <v>0</v>
      </c>
      <c r="J391" s="53">
        <v>0</v>
      </c>
      <c r="K391" s="53">
        <v>0</v>
      </c>
      <c r="L391" s="53">
        <v>0</v>
      </c>
      <c r="M391" s="53">
        <v>0</v>
      </c>
      <c r="N391" s="53">
        <v>0</v>
      </c>
      <c r="O391" s="53">
        <v>0</v>
      </c>
      <c r="P391" s="53">
        <v>0</v>
      </c>
      <c r="Q391" s="53">
        <v>0</v>
      </c>
      <c r="R391" s="53">
        <v>0</v>
      </c>
      <c r="S391" s="53">
        <v>0</v>
      </c>
      <c r="T391" s="53">
        <v>0</v>
      </c>
      <c r="U391" s="53">
        <v>0</v>
      </c>
      <c r="V391" s="53">
        <v>0</v>
      </c>
      <c r="W391" s="55">
        <v>0</v>
      </c>
      <c r="X391" s="55">
        <v>0</v>
      </c>
      <c r="Y391" s="55">
        <v>0</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3" t="s">
        <v>23</v>
      </c>
      <c r="B394" s="134" t="s">
        <v>107</v>
      </c>
      <c r="C394" s="134"/>
      <c r="D394" s="134"/>
      <c r="E394" s="134"/>
      <c r="F394" s="134"/>
      <c r="G394" s="134"/>
      <c r="H394" s="134"/>
      <c r="I394" s="134"/>
      <c r="J394" s="134"/>
      <c r="K394" s="134"/>
      <c r="L394" s="134"/>
      <c r="M394" s="134"/>
      <c r="N394" s="134"/>
      <c r="O394" s="134"/>
      <c r="P394" s="134"/>
      <c r="Q394" s="134"/>
      <c r="R394" s="134"/>
      <c r="S394" s="134"/>
      <c r="T394" s="134"/>
      <c r="U394" s="134"/>
      <c r="V394" s="134"/>
      <c r="W394" s="134"/>
      <c r="X394" s="134"/>
      <c r="Y394" s="134"/>
    </row>
    <row r="395" spans="1:25" s="33" customFormat="1" ht="28.15" customHeight="1">
      <c r="A395" s="13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770</v>
      </c>
      <c r="C396" s="53">
        <v>3764.32</v>
      </c>
      <c r="D396" s="53">
        <v>3764.67</v>
      </c>
      <c r="E396" s="53">
        <v>3759.64</v>
      </c>
      <c r="F396" s="53">
        <v>3754.33</v>
      </c>
      <c r="G396" s="53">
        <v>3756.25</v>
      </c>
      <c r="H396" s="53">
        <v>3759.08</v>
      </c>
      <c r="I396" s="53">
        <v>3756.52</v>
      </c>
      <c r="J396" s="53">
        <v>3764.86</v>
      </c>
      <c r="K396" s="53">
        <v>3769.35</v>
      </c>
      <c r="L396" s="53">
        <v>3769.23</v>
      </c>
      <c r="M396" s="53">
        <v>3769.29</v>
      </c>
      <c r="N396" s="53">
        <v>3769.61</v>
      </c>
      <c r="O396" s="53">
        <v>3767.93</v>
      </c>
      <c r="P396" s="53">
        <v>3767.96</v>
      </c>
      <c r="Q396" s="53">
        <v>3766.29</v>
      </c>
      <c r="R396" s="53">
        <v>3767.09</v>
      </c>
      <c r="S396" s="53">
        <v>3767.1</v>
      </c>
      <c r="T396" s="53">
        <v>3768.08</v>
      </c>
      <c r="U396" s="53">
        <v>3769.38</v>
      </c>
      <c r="V396" s="53">
        <v>3769.41</v>
      </c>
      <c r="W396" s="55">
        <v>3770.53</v>
      </c>
      <c r="X396" s="55">
        <v>3767.07</v>
      </c>
      <c r="Y396" s="55">
        <v>3768.2</v>
      </c>
    </row>
    <row r="397" spans="1:25" s="33" customFormat="1" ht="12" customHeight="1">
      <c r="A397" s="52">
        <v>2</v>
      </c>
      <c r="B397" s="53">
        <v>3768.49</v>
      </c>
      <c r="C397" s="53">
        <v>3767.08</v>
      </c>
      <c r="D397" s="53">
        <v>3764.86</v>
      </c>
      <c r="E397" s="53">
        <v>3760.47</v>
      </c>
      <c r="F397" s="53">
        <v>3764.05</v>
      </c>
      <c r="G397" s="53">
        <v>3765.84</v>
      </c>
      <c r="H397" s="53">
        <v>3760.64</v>
      </c>
      <c r="I397" s="53">
        <v>3762.6</v>
      </c>
      <c r="J397" s="53">
        <v>3768.09</v>
      </c>
      <c r="K397" s="53">
        <v>3767.9</v>
      </c>
      <c r="L397" s="53">
        <v>3767.94</v>
      </c>
      <c r="M397" s="53">
        <v>3767.91</v>
      </c>
      <c r="N397" s="53">
        <v>3768.09</v>
      </c>
      <c r="O397" s="53">
        <v>3767.21</v>
      </c>
      <c r="P397" s="53">
        <v>3767.24</v>
      </c>
      <c r="Q397" s="53">
        <v>3766.73</v>
      </c>
      <c r="R397" s="53">
        <v>3766.63</v>
      </c>
      <c r="S397" s="53">
        <v>3766.88</v>
      </c>
      <c r="T397" s="53">
        <v>3767</v>
      </c>
      <c r="U397" s="53">
        <v>3768.27</v>
      </c>
      <c r="V397" s="53">
        <v>3768.49</v>
      </c>
      <c r="W397" s="55">
        <v>3765.21</v>
      </c>
      <c r="X397" s="55">
        <v>3761.85</v>
      </c>
      <c r="Y397" s="55">
        <v>3764.03</v>
      </c>
    </row>
    <row r="398" spans="1:25" s="33" customFormat="1" ht="12" customHeight="1">
      <c r="A398" s="52">
        <v>3</v>
      </c>
      <c r="B398" s="53">
        <v>3764.66</v>
      </c>
      <c r="C398" s="53">
        <v>3763.25</v>
      </c>
      <c r="D398" s="53">
        <v>3763.42</v>
      </c>
      <c r="E398" s="53">
        <v>3763.15</v>
      </c>
      <c r="F398" s="53">
        <v>3763.07</v>
      </c>
      <c r="G398" s="53">
        <v>3765.16</v>
      </c>
      <c r="H398" s="53">
        <v>3766.09</v>
      </c>
      <c r="I398" s="53">
        <v>3770.48</v>
      </c>
      <c r="J398" s="53">
        <v>3768.75</v>
      </c>
      <c r="K398" s="53">
        <v>3768.14</v>
      </c>
      <c r="L398" s="53">
        <v>3768.1</v>
      </c>
      <c r="M398" s="53">
        <v>3767.98</v>
      </c>
      <c r="N398" s="53">
        <v>3768.23</v>
      </c>
      <c r="O398" s="53">
        <v>3767.55</v>
      </c>
      <c r="P398" s="53">
        <v>3766.25</v>
      </c>
      <c r="Q398" s="53">
        <v>3764.95</v>
      </c>
      <c r="R398" s="53">
        <v>3764.82</v>
      </c>
      <c r="S398" s="53">
        <v>3765.15</v>
      </c>
      <c r="T398" s="53">
        <v>3766.05</v>
      </c>
      <c r="U398" s="53">
        <v>3767.93</v>
      </c>
      <c r="V398" s="53">
        <v>3763.46</v>
      </c>
      <c r="W398" s="55">
        <v>3765.66</v>
      </c>
      <c r="X398" s="55">
        <v>3762.21</v>
      </c>
      <c r="Y398" s="55">
        <v>3762.64</v>
      </c>
    </row>
    <row r="399" spans="1:25" s="33" customFormat="1" ht="12" customHeight="1">
      <c r="A399" s="52">
        <v>4</v>
      </c>
      <c r="B399" s="53">
        <v>3767.13</v>
      </c>
      <c r="C399" s="53">
        <v>3768.94</v>
      </c>
      <c r="D399" s="53">
        <v>3765.78</v>
      </c>
      <c r="E399" s="53">
        <v>3765.71</v>
      </c>
      <c r="F399" s="53">
        <v>3765.69</v>
      </c>
      <c r="G399" s="53">
        <v>3766.92</v>
      </c>
      <c r="H399" s="53">
        <v>3765.51</v>
      </c>
      <c r="I399" s="53">
        <v>3769.82</v>
      </c>
      <c r="J399" s="53">
        <v>3770.5</v>
      </c>
      <c r="K399" s="53">
        <v>3769.84</v>
      </c>
      <c r="L399" s="53">
        <v>3769.64</v>
      </c>
      <c r="M399" s="53">
        <v>3769.53</v>
      </c>
      <c r="N399" s="53">
        <v>3769.83</v>
      </c>
      <c r="O399" s="53">
        <v>3769.28</v>
      </c>
      <c r="P399" s="53">
        <v>3768.03</v>
      </c>
      <c r="Q399" s="53">
        <v>3771.12</v>
      </c>
      <c r="R399" s="53">
        <v>3770.21</v>
      </c>
      <c r="S399" s="53">
        <v>3769.52</v>
      </c>
      <c r="T399" s="53">
        <v>3769.77</v>
      </c>
      <c r="U399" s="53">
        <v>3769.46</v>
      </c>
      <c r="V399" s="53">
        <v>3765.84</v>
      </c>
      <c r="W399" s="55">
        <v>3766.39</v>
      </c>
      <c r="X399" s="55">
        <v>3762.79</v>
      </c>
      <c r="Y399" s="55">
        <v>3763.81</v>
      </c>
    </row>
    <row r="400" spans="1:25" s="33" customFormat="1" ht="12" customHeight="1">
      <c r="A400" s="52">
        <v>5</v>
      </c>
      <c r="B400" s="53">
        <v>3764.78</v>
      </c>
      <c r="C400" s="53">
        <v>3765.85</v>
      </c>
      <c r="D400" s="53">
        <v>3763.56</v>
      </c>
      <c r="E400" s="53">
        <v>3763.75</v>
      </c>
      <c r="F400" s="53">
        <v>3763.71</v>
      </c>
      <c r="G400" s="53">
        <v>3762.95</v>
      </c>
      <c r="H400" s="53">
        <v>3762.16</v>
      </c>
      <c r="I400" s="53">
        <v>3758.96</v>
      </c>
      <c r="J400" s="53">
        <v>3762.83</v>
      </c>
      <c r="K400" s="53">
        <v>3769.35</v>
      </c>
      <c r="L400" s="53">
        <v>3769.07</v>
      </c>
      <c r="M400" s="53">
        <v>3768.94</v>
      </c>
      <c r="N400" s="53">
        <v>3769.19</v>
      </c>
      <c r="O400" s="53">
        <v>3769.46</v>
      </c>
      <c r="P400" s="53">
        <v>3767.94</v>
      </c>
      <c r="Q400" s="53">
        <v>3766.53</v>
      </c>
      <c r="R400" s="53">
        <v>3768.79</v>
      </c>
      <c r="S400" s="53">
        <v>3768.75</v>
      </c>
      <c r="T400" s="53">
        <v>3770.81</v>
      </c>
      <c r="U400" s="53">
        <v>3771.69</v>
      </c>
      <c r="V400" s="53">
        <v>3773.91</v>
      </c>
      <c r="W400" s="55">
        <v>3769.7</v>
      </c>
      <c r="X400" s="55">
        <v>3766</v>
      </c>
      <c r="Y400" s="55">
        <v>3767.75</v>
      </c>
    </row>
    <row r="401" spans="1:25" s="33" customFormat="1" ht="12" customHeight="1">
      <c r="A401" s="52">
        <v>6</v>
      </c>
      <c r="B401" s="53">
        <v>3767.75</v>
      </c>
      <c r="C401" s="53">
        <v>3768.75</v>
      </c>
      <c r="D401" s="53">
        <v>3766.45</v>
      </c>
      <c r="E401" s="53">
        <v>3766.56</v>
      </c>
      <c r="F401" s="53">
        <v>3766.53</v>
      </c>
      <c r="G401" s="53">
        <v>3766.49</v>
      </c>
      <c r="H401" s="53">
        <v>3764.23</v>
      </c>
      <c r="I401" s="53">
        <v>3759.76</v>
      </c>
      <c r="J401" s="53">
        <v>3759.21</v>
      </c>
      <c r="K401" s="53">
        <v>3764.74</v>
      </c>
      <c r="L401" s="53">
        <v>3769.03</v>
      </c>
      <c r="M401" s="53">
        <v>3768.88</v>
      </c>
      <c r="N401" s="53">
        <v>3767.97</v>
      </c>
      <c r="O401" s="53">
        <v>3767.34</v>
      </c>
      <c r="P401" s="53">
        <v>3766.65</v>
      </c>
      <c r="Q401" s="53">
        <v>3767.33</v>
      </c>
      <c r="R401" s="53">
        <v>3770.35</v>
      </c>
      <c r="S401" s="53">
        <v>3770.39</v>
      </c>
      <c r="T401" s="53">
        <v>3770.47</v>
      </c>
      <c r="U401" s="53">
        <v>3766.81</v>
      </c>
      <c r="V401" s="53">
        <v>3768.12</v>
      </c>
      <c r="W401" s="55">
        <v>3764.68</v>
      </c>
      <c r="X401" s="55">
        <v>3765.9</v>
      </c>
      <c r="Y401" s="55">
        <v>3765.94</v>
      </c>
    </row>
    <row r="402" spans="1:25" s="33" customFormat="1" ht="12" customHeight="1">
      <c r="A402" s="52">
        <v>7</v>
      </c>
      <c r="B402" s="53">
        <v>3767.9</v>
      </c>
      <c r="C402" s="53">
        <v>3769.88</v>
      </c>
      <c r="D402" s="53">
        <v>3766.72</v>
      </c>
      <c r="E402" s="53">
        <v>3766.74</v>
      </c>
      <c r="F402" s="53">
        <v>3768.98</v>
      </c>
      <c r="G402" s="53">
        <v>3767.58</v>
      </c>
      <c r="H402" s="53">
        <v>3769.22</v>
      </c>
      <c r="I402" s="53">
        <v>3768.68</v>
      </c>
      <c r="J402" s="53">
        <v>3772.48</v>
      </c>
      <c r="K402" s="53">
        <v>3771.69</v>
      </c>
      <c r="L402" s="53">
        <v>3771.66</v>
      </c>
      <c r="M402" s="53">
        <v>3771.44</v>
      </c>
      <c r="N402" s="53">
        <v>3771.61</v>
      </c>
      <c r="O402" s="53">
        <v>3770.95</v>
      </c>
      <c r="P402" s="53">
        <v>3769.19</v>
      </c>
      <c r="Q402" s="53">
        <v>3767.63</v>
      </c>
      <c r="R402" s="53">
        <v>3767.63</v>
      </c>
      <c r="S402" s="53">
        <v>3767.88</v>
      </c>
      <c r="T402" s="53">
        <v>3767.96</v>
      </c>
      <c r="U402" s="53">
        <v>3768.98</v>
      </c>
      <c r="V402" s="53">
        <v>3769.33</v>
      </c>
      <c r="W402" s="55">
        <v>3769.77</v>
      </c>
      <c r="X402" s="55">
        <v>3771.8</v>
      </c>
      <c r="Y402" s="55">
        <v>3772.82</v>
      </c>
    </row>
    <row r="403" spans="1:25" s="33" customFormat="1" ht="12" customHeight="1">
      <c r="A403" s="52">
        <v>8</v>
      </c>
      <c r="B403" s="53">
        <v>3774.5</v>
      </c>
      <c r="C403" s="53">
        <v>3775.15</v>
      </c>
      <c r="D403" s="53">
        <v>3775.35</v>
      </c>
      <c r="E403" s="53">
        <v>3775.34</v>
      </c>
      <c r="F403" s="53">
        <v>3775.3</v>
      </c>
      <c r="G403" s="53">
        <v>3773.06</v>
      </c>
      <c r="H403" s="53">
        <v>3772.97</v>
      </c>
      <c r="I403" s="53">
        <v>3772.68</v>
      </c>
      <c r="J403" s="53">
        <v>3772.24</v>
      </c>
      <c r="K403" s="53">
        <v>3771.55</v>
      </c>
      <c r="L403" s="53">
        <v>3771.49</v>
      </c>
      <c r="M403" s="53">
        <v>3771.35</v>
      </c>
      <c r="N403" s="53">
        <v>3772.56</v>
      </c>
      <c r="O403" s="53">
        <v>3771.86</v>
      </c>
      <c r="P403" s="53">
        <v>3770.35</v>
      </c>
      <c r="Q403" s="53">
        <v>3768.91</v>
      </c>
      <c r="R403" s="53">
        <v>3767.65</v>
      </c>
      <c r="S403" s="53">
        <v>3767.82</v>
      </c>
      <c r="T403" s="53">
        <v>3767.96</v>
      </c>
      <c r="U403" s="53">
        <v>3769.83</v>
      </c>
      <c r="V403" s="53">
        <v>3771.02</v>
      </c>
      <c r="W403" s="55">
        <v>3771.39</v>
      </c>
      <c r="X403" s="55">
        <v>3772.33</v>
      </c>
      <c r="Y403" s="55">
        <v>3773.23</v>
      </c>
    </row>
    <row r="404" spans="1:25" s="33" customFormat="1" ht="12" customHeight="1">
      <c r="A404" s="52">
        <v>9</v>
      </c>
      <c r="B404" s="53">
        <v>3775.22</v>
      </c>
      <c r="C404" s="53">
        <v>3776.1</v>
      </c>
      <c r="D404" s="53">
        <v>3773.93</v>
      </c>
      <c r="E404" s="53">
        <v>3773.97</v>
      </c>
      <c r="F404" s="53">
        <v>3776.38</v>
      </c>
      <c r="G404" s="53">
        <v>3775.22</v>
      </c>
      <c r="H404" s="53">
        <v>3774.03</v>
      </c>
      <c r="I404" s="53">
        <v>3773.83</v>
      </c>
      <c r="J404" s="53">
        <v>3773.45</v>
      </c>
      <c r="K404" s="53">
        <v>3772.64</v>
      </c>
      <c r="L404" s="53">
        <v>3772.51</v>
      </c>
      <c r="M404" s="53">
        <v>3772.38</v>
      </c>
      <c r="N404" s="53">
        <v>3772.56</v>
      </c>
      <c r="O404" s="53">
        <v>3771.96</v>
      </c>
      <c r="P404" s="53">
        <v>3771.34</v>
      </c>
      <c r="Q404" s="53">
        <v>3769.77</v>
      </c>
      <c r="R404" s="53">
        <v>3768.64</v>
      </c>
      <c r="S404" s="53">
        <v>3768.93</v>
      </c>
      <c r="T404" s="53">
        <v>3769.01</v>
      </c>
      <c r="U404" s="53">
        <v>3770.88</v>
      </c>
      <c r="V404" s="53">
        <v>3771.02</v>
      </c>
      <c r="W404" s="55">
        <v>3771.38</v>
      </c>
      <c r="X404" s="55">
        <v>3767.69</v>
      </c>
      <c r="Y404" s="55">
        <v>3769.75</v>
      </c>
    </row>
    <row r="405" spans="1:25" s="33" customFormat="1" ht="12" customHeight="1">
      <c r="A405" s="52">
        <v>10</v>
      </c>
      <c r="B405" s="53">
        <v>3770.24</v>
      </c>
      <c r="C405" s="53">
        <v>3771.14</v>
      </c>
      <c r="D405" s="53">
        <v>3771.17</v>
      </c>
      <c r="E405" s="53">
        <v>3771.48</v>
      </c>
      <c r="F405" s="53">
        <v>3771.45</v>
      </c>
      <c r="G405" s="53">
        <v>3772.63</v>
      </c>
      <c r="H405" s="53">
        <v>3774.75</v>
      </c>
      <c r="I405" s="53">
        <v>3774.48</v>
      </c>
      <c r="J405" s="53">
        <v>3774.1</v>
      </c>
      <c r="K405" s="53">
        <v>3775.86</v>
      </c>
      <c r="L405" s="53">
        <v>3775.77</v>
      </c>
      <c r="M405" s="53">
        <v>3775.72</v>
      </c>
      <c r="N405" s="53">
        <v>3775.93</v>
      </c>
      <c r="O405" s="53">
        <v>3775.17</v>
      </c>
      <c r="P405" s="53">
        <v>3774.55</v>
      </c>
      <c r="Q405" s="53">
        <v>3773.03</v>
      </c>
      <c r="R405" s="53">
        <v>3772.75</v>
      </c>
      <c r="S405" s="53">
        <v>3772.89</v>
      </c>
      <c r="T405" s="53">
        <v>3772.99</v>
      </c>
      <c r="U405" s="53">
        <v>3773.93</v>
      </c>
      <c r="V405" s="53">
        <v>3771.73</v>
      </c>
      <c r="W405" s="55">
        <v>3770.35</v>
      </c>
      <c r="X405" s="55">
        <v>3770.27</v>
      </c>
      <c r="Y405" s="55">
        <v>3771.49</v>
      </c>
    </row>
    <row r="406" spans="1:25" s="33" customFormat="1" ht="12" customHeight="1">
      <c r="A406" s="52">
        <v>11</v>
      </c>
      <c r="B406" s="53">
        <v>3770.67</v>
      </c>
      <c r="C406" s="53">
        <v>3769.2</v>
      </c>
      <c r="D406" s="53">
        <v>3769.21</v>
      </c>
      <c r="E406" s="53">
        <v>3769.29</v>
      </c>
      <c r="F406" s="53">
        <v>3771.66</v>
      </c>
      <c r="G406" s="53">
        <v>3773.16</v>
      </c>
      <c r="H406" s="53">
        <v>3774.13</v>
      </c>
      <c r="I406" s="53">
        <v>3773.87</v>
      </c>
      <c r="J406" s="53">
        <v>3775.55</v>
      </c>
      <c r="K406" s="53">
        <v>3776.12</v>
      </c>
      <c r="L406" s="53">
        <v>3776.03</v>
      </c>
      <c r="M406" s="53">
        <v>3775</v>
      </c>
      <c r="N406" s="53">
        <v>3775.14</v>
      </c>
      <c r="O406" s="53">
        <v>3774.51</v>
      </c>
      <c r="P406" s="53">
        <v>3773.3</v>
      </c>
      <c r="Q406" s="53">
        <v>3772.39</v>
      </c>
      <c r="R406" s="53">
        <v>3771.98</v>
      </c>
      <c r="S406" s="53">
        <v>3773.03</v>
      </c>
      <c r="T406" s="53">
        <v>3773.22</v>
      </c>
      <c r="U406" s="53">
        <v>3773.32</v>
      </c>
      <c r="V406" s="53">
        <v>3772.6</v>
      </c>
      <c r="W406" s="55">
        <v>3769.42</v>
      </c>
      <c r="X406" s="55">
        <v>3769.18</v>
      </c>
      <c r="Y406" s="55">
        <v>3771.08</v>
      </c>
    </row>
    <row r="407" spans="1:25" s="33" customFormat="1" ht="12" customHeight="1">
      <c r="A407" s="52">
        <v>12</v>
      </c>
      <c r="B407" s="53">
        <v>3770.96</v>
      </c>
      <c r="C407" s="53">
        <v>3771.84</v>
      </c>
      <c r="D407" s="53">
        <v>3772.26</v>
      </c>
      <c r="E407" s="53">
        <v>3772.81</v>
      </c>
      <c r="F407" s="53">
        <v>3772.6</v>
      </c>
      <c r="G407" s="53">
        <v>3767.15</v>
      </c>
      <c r="H407" s="53">
        <v>3767.16</v>
      </c>
      <c r="I407" s="53">
        <v>3765.02</v>
      </c>
      <c r="J407" s="53">
        <v>3764.78</v>
      </c>
      <c r="K407" s="53">
        <v>3768.95</v>
      </c>
      <c r="L407" s="53">
        <v>3770.96</v>
      </c>
      <c r="M407" s="53">
        <v>3770.82</v>
      </c>
      <c r="N407" s="53">
        <v>3771.09</v>
      </c>
      <c r="O407" s="53">
        <v>3772.76</v>
      </c>
      <c r="P407" s="53">
        <v>3766.41</v>
      </c>
      <c r="Q407" s="53">
        <v>3765.82</v>
      </c>
      <c r="R407" s="53">
        <v>3769.03</v>
      </c>
      <c r="S407" s="53">
        <v>3769.64</v>
      </c>
      <c r="T407" s="53">
        <v>3769.69</v>
      </c>
      <c r="U407" s="53">
        <v>3770.42</v>
      </c>
      <c r="V407" s="53">
        <v>3768.14</v>
      </c>
      <c r="W407" s="55">
        <v>3767.91</v>
      </c>
      <c r="X407" s="55">
        <v>3767.45</v>
      </c>
      <c r="Y407" s="55">
        <v>3768.38</v>
      </c>
    </row>
    <row r="408" spans="1:25" s="33" customFormat="1" ht="12" customHeight="1">
      <c r="A408" s="52">
        <v>13</v>
      </c>
      <c r="B408" s="53">
        <v>3768.44</v>
      </c>
      <c r="C408" s="53">
        <v>3764.52</v>
      </c>
      <c r="D408" s="53">
        <v>3759.8</v>
      </c>
      <c r="E408" s="53">
        <v>3760.63</v>
      </c>
      <c r="F408" s="53">
        <v>3761.19</v>
      </c>
      <c r="G408" s="53">
        <v>3757.9</v>
      </c>
      <c r="H408" s="53">
        <v>3753.97</v>
      </c>
      <c r="I408" s="53">
        <v>3752.86</v>
      </c>
      <c r="J408" s="53">
        <v>3751.22</v>
      </c>
      <c r="K408" s="53">
        <v>3756.04</v>
      </c>
      <c r="L408" s="53">
        <v>3753.89</v>
      </c>
      <c r="M408" s="53">
        <v>3753.34</v>
      </c>
      <c r="N408" s="53">
        <v>3753.87</v>
      </c>
      <c r="O408" s="53">
        <v>3754.4</v>
      </c>
      <c r="P408" s="53">
        <v>3753.91</v>
      </c>
      <c r="Q408" s="53">
        <v>3752.92</v>
      </c>
      <c r="R408" s="53">
        <v>3754.64</v>
      </c>
      <c r="S408" s="53">
        <v>3751.96</v>
      </c>
      <c r="T408" s="53">
        <v>3751.43</v>
      </c>
      <c r="U408" s="53">
        <v>3753.77</v>
      </c>
      <c r="V408" s="53">
        <v>3757.07</v>
      </c>
      <c r="W408" s="55">
        <v>3752.38</v>
      </c>
      <c r="X408" s="55">
        <v>3757.06</v>
      </c>
      <c r="Y408" s="55">
        <v>3760.75</v>
      </c>
    </row>
    <row r="409" spans="1:25" s="33" customFormat="1" ht="12" customHeight="1">
      <c r="A409" s="52">
        <v>14</v>
      </c>
      <c r="B409" s="53">
        <v>3763.95</v>
      </c>
      <c r="C409" s="53">
        <v>3766.2</v>
      </c>
      <c r="D409" s="53">
        <v>3769.44</v>
      </c>
      <c r="E409" s="53">
        <v>3776.23</v>
      </c>
      <c r="F409" s="53">
        <v>3776.08</v>
      </c>
      <c r="G409" s="53">
        <v>3774.82</v>
      </c>
      <c r="H409" s="53">
        <v>3773.56</v>
      </c>
      <c r="I409" s="53">
        <v>3773.42</v>
      </c>
      <c r="J409" s="53">
        <v>3771.84</v>
      </c>
      <c r="K409" s="53">
        <v>3771.23</v>
      </c>
      <c r="L409" s="53">
        <v>3771.16</v>
      </c>
      <c r="M409" s="53">
        <v>3771.17</v>
      </c>
      <c r="N409" s="53">
        <v>3771.51</v>
      </c>
      <c r="O409" s="53">
        <v>3770.88</v>
      </c>
      <c r="P409" s="53">
        <v>3770.24</v>
      </c>
      <c r="Q409" s="53">
        <v>3768.68</v>
      </c>
      <c r="R409" s="53">
        <v>3768.32</v>
      </c>
      <c r="S409" s="53">
        <v>3768.44</v>
      </c>
      <c r="T409" s="53">
        <v>3769.24</v>
      </c>
      <c r="U409" s="53">
        <v>3770.49</v>
      </c>
      <c r="V409" s="53">
        <v>3770.97</v>
      </c>
      <c r="W409" s="55">
        <v>3767.79</v>
      </c>
      <c r="X409" s="55">
        <v>3770.87</v>
      </c>
      <c r="Y409" s="55">
        <v>3773.08</v>
      </c>
    </row>
    <row r="410" spans="1:25" s="33" customFormat="1" ht="12" customHeight="1">
      <c r="A410" s="52">
        <v>15</v>
      </c>
      <c r="B410" s="53">
        <v>3773.04</v>
      </c>
      <c r="C410" s="53">
        <v>3774.89</v>
      </c>
      <c r="D410" s="53">
        <v>3769.26</v>
      </c>
      <c r="E410" s="53">
        <v>3769.63</v>
      </c>
      <c r="F410" s="53">
        <v>3768.62</v>
      </c>
      <c r="G410" s="53">
        <v>3773.02</v>
      </c>
      <c r="H410" s="53">
        <v>3774.34</v>
      </c>
      <c r="I410" s="53">
        <v>3774.15</v>
      </c>
      <c r="J410" s="53">
        <v>3773.67</v>
      </c>
      <c r="K410" s="53">
        <v>3772.77</v>
      </c>
      <c r="L410" s="53">
        <v>3774.42</v>
      </c>
      <c r="M410" s="53">
        <v>3774.43</v>
      </c>
      <c r="N410" s="53">
        <v>3772.47</v>
      </c>
      <c r="O410" s="53">
        <v>3772.1</v>
      </c>
      <c r="P410" s="53">
        <v>3770.38</v>
      </c>
      <c r="Q410" s="53">
        <v>3765.94</v>
      </c>
      <c r="R410" s="53">
        <v>3770.34</v>
      </c>
      <c r="S410" s="53">
        <v>3769.19</v>
      </c>
      <c r="T410" s="53">
        <v>3767.91</v>
      </c>
      <c r="U410" s="53">
        <v>3771.11</v>
      </c>
      <c r="V410" s="53">
        <v>3766.34</v>
      </c>
      <c r="W410" s="55">
        <v>3762.81</v>
      </c>
      <c r="X410" s="55">
        <v>3765.76</v>
      </c>
      <c r="Y410" s="55">
        <v>3765.58</v>
      </c>
    </row>
    <row r="411" spans="1:25" s="33" customFormat="1" ht="12" customHeight="1">
      <c r="A411" s="52">
        <v>16</v>
      </c>
      <c r="B411" s="53">
        <v>3766.54</v>
      </c>
      <c r="C411" s="53">
        <v>3765.09</v>
      </c>
      <c r="D411" s="53">
        <v>3762.73</v>
      </c>
      <c r="E411" s="53">
        <v>3762.95</v>
      </c>
      <c r="F411" s="53">
        <v>3762.96</v>
      </c>
      <c r="G411" s="53">
        <v>3764.24</v>
      </c>
      <c r="H411" s="53">
        <v>3771.57</v>
      </c>
      <c r="I411" s="53">
        <v>3771.39</v>
      </c>
      <c r="J411" s="53">
        <v>3775.61</v>
      </c>
      <c r="K411" s="53">
        <v>3777.27</v>
      </c>
      <c r="L411" s="53">
        <v>3777.13</v>
      </c>
      <c r="M411" s="53">
        <v>3775.98</v>
      </c>
      <c r="N411" s="53">
        <v>3776.15</v>
      </c>
      <c r="O411" s="53">
        <v>3776.44</v>
      </c>
      <c r="P411" s="53">
        <v>3772.12</v>
      </c>
      <c r="Q411" s="53">
        <v>3770.72</v>
      </c>
      <c r="R411" s="53">
        <v>3773</v>
      </c>
      <c r="S411" s="53">
        <v>3773.04</v>
      </c>
      <c r="T411" s="53">
        <v>3773.1</v>
      </c>
      <c r="U411" s="53">
        <v>3769.43</v>
      </c>
      <c r="V411" s="53">
        <v>3767.41</v>
      </c>
      <c r="W411" s="55">
        <v>3763.69</v>
      </c>
      <c r="X411" s="55">
        <v>3762.44</v>
      </c>
      <c r="Y411" s="55">
        <v>3765.63</v>
      </c>
    </row>
    <row r="412" spans="1:25" s="33" customFormat="1" ht="12" customHeight="1">
      <c r="A412" s="52">
        <v>17</v>
      </c>
      <c r="B412" s="53">
        <v>3764.51</v>
      </c>
      <c r="C412" s="53">
        <v>3765.97</v>
      </c>
      <c r="D412" s="53">
        <v>3766.02</v>
      </c>
      <c r="E412" s="53">
        <v>3766.15</v>
      </c>
      <c r="F412" s="53">
        <v>3766.12</v>
      </c>
      <c r="G412" s="53">
        <v>3764.63</v>
      </c>
      <c r="H412" s="53">
        <v>3768.52</v>
      </c>
      <c r="I412" s="53">
        <v>3773.64</v>
      </c>
      <c r="J412" s="53">
        <v>3777.9</v>
      </c>
      <c r="K412" s="53">
        <v>3777</v>
      </c>
      <c r="L412" s="53">
        <v>3776.82</v>
      </c>
      <c r="M412" s="53">
        <v>3776.74</v>
      </c>
      <c r="N412" s="53">
        <v>3777.04</v>
      </c>
      <c r="O412" s="53">
        <v>3776.04</v>
      </c>
      <c r="P412" s="53">
        <v>3771.92</v>
      </c>
      <c r="Q412" s="53">
        <v>3771.5</v>
      </c>
      <c r="R412" s="53">
        <v>3772.75</v>
      </c>
      <c r="S412" s="53">
        <v>3772.84</v>
      </c>
      <c r="T412" s="53">
        <v>3772.87</v>
      </c>
      <c r="U412" s="53">
        <v>3774.13</v>
      </c>
      <c r="V412" s="53">
        <v>3769.82</v>
      </c>
      <c r="W412" s="55">
        <v>3766.27</v>
      </c>
      <c r="X412" s="55">
        <v>3768.72</v>
      </c>
      <c r="Y412" s="55">
        <v>3770.48</v>
      </c>
    </row>
    <row r="413" spans="1:25" s="33" customFormat="1" ht="12" customHeight="1">
      <c r="A413" s="52">
        <v>18</v>
      </c>
      <c r="B413" s="53">
        <v>3769.24</v>
      </c>
      <c r="C413" s="53">
        <v>3769.39</v>
      </c>
      <c r="D413" s="53">
        <v>3769.33</v>
      </c>
      <c r="E413" s="53">
        <v>3769.5</v>
      </c>
      <c r="F413" s="53">
        <v>3769.66</v>
      </c>
      <c r="G413" s="53">
        <v>3766.61</v>
      </c>
      <c r="H413" s="53">
        <v>3771.09</v>
      </c>
      <c r="I413" s="53">
        <v>3771.01</v>
      </c>
      <c r="J413" s="53">
        <v>3780.1</v>
      </c>
      <c r="K413" s="53">
        <v>3779.43</v>
      </c>
      <c r="L413" s="53">
        <v>3779.25</v>
      </c>
      <c r="M413" s="53">
        <v>3779.16</v>
      </c>
      <c r="N413" s="53">
        <v>3776.83</v>
      </c>
      <c r="O413" s="53">
        <v>3776.95</v>
      </c>
      <c r="P413" s="53">
        <v>3775.83</v>
      </c>
      <c r="Q413" s="53">
        <v>3780.53</v>
      </c>
      <c r="R413" s="53">
        <v>3777.08</v>
      </c>
      <c r="S413" s="53">
        <v>3777.11</v>
      </c>
      <c r="T413" s="53">
        <v>3777.21</v>
      </c>
      <c r="U413" s="53">
        <v>3778.37</v>
      </c>
      <c r="V413" s="53">
        <v>3774.18</v>
      </c>
      <c r="W413" s="55">
        <v>3770.6</v>
      </c>
      <c r="X413" s="55">
        <v>3773.85</v>
      </c>
      <c r="Y413" s="55">
        <v>3771.62</v>
      </c>
    </row>
    <row r="414" spans="1:25" s="33" customFormat="1" ht="12" customHeight="1">
      <c r="A414" s="52">
        <v>19</v>
      </c>
      <c r="B414" s="53">
        <v>3771.65</v>
      </c>
      <c r="C414" s="53">
        <v>3772.08</v>
      </c>
      <c r="D414" s="53">
        <v>3771.87</v>
      </c>
      <c r="E414" s="53">
        <v>3771.9</v>
      </c>
      <c r="F414" s="53">
        <v>3772.15</v>
      </c>
      <c r="G414" s="53">
        <v>3772.26</v>
      </c>
      <c r="H414" s="53">
        <v>3763.77</v>
      </c>
      <c r="I414" s="53">
        <v>3764.26</v>
      </c>
      <c r="J414" s="53">
        <v>3758.69</v>
      </c>
      <c r="K414" s="53">
        <v>3759.7</v>
      </c>
      <c r="L414" s="53">
        <v>3758.82</v>
      </c>
      <c r="M414" s="53">
        <v>3760.08</v>
      </c>
      <c r="N414" s="53">
        <v>3760.73</v>
      </c>
      <c r="O414" s="53">
        <v>3761.44</v>
      </c>
      <c r="P414" s="53">
        <v>3761.96</v>
      </c>
      <c r="Q414" s="53">
        <v>3759.57</v>
      </c>
      <c r="R414" s="53">
        <v>3763.41</v>
      </c>
      <c r="S414" s="53">
        <v>3763.63</v>
      </c>
      <c r="T414" s="53">
        <v>3766.31</v>
      </c>
      <c r="U414" s="53">
        <v>3767.26</v>
      </c>
      <c r="V414" s="53">
        <v>3768.53</v>
      </c>
      <c r="W414" s="55">
        <v>3769.79</v>
      </c>
      <c r="X414" s="55">
        <v>3770.04</v>
      </c>
      <c r="Y414" s="55">
        <v>3771.5</v>
      </c>
    </row>
    <row r="415" spans="1:25" s="33" customFormat="1" ht="12" customHeight="1">
      <c r="A415" s="52">
        <v>20</v>
      </c>
      <c r="B415" s="53">
        <v>3770.91</v>
      </c>
      <c r="C415" s="53">
        <v>3766.18</v>
      </c>
      <c r="D415" s="53">
        <v>3763.78</v>
      </c>
      <c r="E415" s="53">
        <v>3763.74</v>
      </c>
      <c r="F415" s="53">
        <v>3763.66</v>
      </c>
      <c r="G415" s="53">
        <v>3762.64</v>
      </c>
      <c r="H415" s="53">
        <v>3762.91</v>
      </c>
      <c r="I415" s="53">
        <v>3760.93</v>
      </c>
      <c r="J415" s="53">
        <v>3759.92</v>
      </c>
      <c r="K415" s="53">
        <v>3766.61</v>
      </c>
      <c r="L415" s="53">
        <v>3769.66</v>
      </c>
      <c r="M415" s="53">
        <v>3769.57</v>
      </c>
      <c r="N415" s="53">
        <v>3769.58</v>
      </c>
      <c r="O415" s="53">
        <v>3768.72</v>
      </c>
      <c r="P415" s="53">
        <v>3768.14</v>
      </c>
      <c r="Q415" s="53">
        <v>3766.75</v>
      </c>
      <c r="R415" s="53">
        <v>3771.43</v>
      </c>
      <c r="S415" s="53">
        <v>3770.05</v>
      </c>
      <c r="T415" s="53">
        <v>3769.99</v>
      </c>
      <c r="U415" s="53">
        <v>3766.02</v>
      </c>
      <c r="V415" s="53">
        <v>3766.55</v>
      </c>
      <c r="W415" s="55">
        <v>3762.01</v>
      </c>
      <c r="X415" s="55">
        <v>3763.42</v>
      </c>
      <c r="Y415" s="55">
        <v>3764.24</v>
      </c>
    </row>
    <row r="416" spans="1:25" s="33" customFormat="1" ht="12" customHeight="1">
      <c r="A416" s="52">
        <v>21</v>
      </c>
      <c r="B416" s="53">
        <v>3766.27</v>
      </c>
      <c r="C416" s="53">
        <v>3766.54</v>
      </c>
      <c r="D416" s="53">
        <v>3766.67</v>
      </c>
      <c r="E416" s="53">
        <v>3766.69</v>
      </c>
      <c r="F416" s="53">
        <v>3766.62</v>
      </c>
      <c r="G416" s="53">
        <v>3766.32</v>
      </c>
      <c r="H416" s="53">
        <v>3762.27</v>
      </c>
      <c r="I416" s="53">
        <v>3762.26</v>
      </c>
      <c r="J416" s="53">
        <v>3761.47</v>
      </c>
      <c r="K416" s="53">
        <v>3760.82</v>
      </c>
      <c r="L416" s="53">
        <v>3761.02</v>
      </c>
      <c r="M416" s="53">
        <v>3760.99</v>
      </c>
      <c r="N416" s="53">
        <v>3761.18</v>
      </c>
      <c r="O416" s="53">
        <v>3760.51</v>
      </c>
      <c r="P416" s="53">
        <v>3759.95</v>
      </c>
      <c r="Q416" s="53">
        <v>3759.45</v>
      </c>
      <c r="R416" s="53">
        <v>3765.84</v>
      </c>
      <c r="S416" s="53">
        <v>3765.73</v>
      </c>
      <c r="T416" s="53">
        <v>3766.62</v>
      </c>
      <c r="U416" s="53">
        <v>3761.97</v>
      </c>
      <c r="V416" s="53">
        <v>3762.53</v>
      </c>
      <c r="W416" s="55">
        <v>3758.1</v>
      </c>
      <c r="X416" s="55">
        <v>3759.6</v>
      </c>
      <c r="Y416" s="55">
        <v>3761.36</v>
      </c>
    </row>
    <row r="417" spans="1:25" s="33" customFormat="1" ht="12" customHeight="1">
      <c r="A417" s="52">
        <v>22</v>
      </c>
      <c r="B417" s="53">
        <v>3762.23</v>
      </c>
      <c r="C417" s="53">
        <v>3763.38</v>
      </c>
      <c r="D417" s="53">
        <v>3762.57</v>
      </c>
      <c r="E417" s="53">
        <v>3762.62</v>
      </c>
      <c r="F417" s="53">
        <v>3762.63</v>
      </c>
      <c r="G417" s="53">
        <v>3766.47</v>
      </c>
      <c r="H417" s="53">
        <v>3765.9</v>
      </c>
      <c r="I417" s="53">
        <v>3770.68</v>
      </c>
      <c r="J417" s="53">
        <v>3774.63</v>
      </c>
      <c r="K417" s="53">
        <v>3781.25</v>
      </c>
      <c r="L417" s="53">
        <v>3781</v>
      </c>
      <c r="M417" s="53">
        <v>3781.3</v>
      </c>
      <c r="N417" s="53">
        <v>3781.76</v>
      </c>
      <c r="O417" s="53">
        <v>3779.97</v>
      </c>
      <c r="P417" s="53">
        <v>3778.65</v>
      </c>
      <c r="Q417" s="53">
        <v>3774.39</v>
      </c>
      <c r="R417" s="53">
        <v>3774.3</v>
      </c>
      <c r="S417" s="53">
        <v>3775.38</v>
      </c>
      <c r="T417" s="53">
        <v>3777.86</v>
      </c>
      <c r="U417" s="53">
        <v>3775.32</v>
      </c>
      <c r="V417" s="53">
        <v>3770.74</v>
      </c>
      <c r="W417" s="55">
        <v>3768.34</v>
      </c>
      <c r="X417" s="55">
        <v>3759.85</v>
      </c>
      <c r="Y417" s="55">
        <v>3760.88</v>
      </c>
    </row>
    <row r="418" spans="1:25" s="33" customFormat="1" ht="12" customHeight="1">
      <c r="A418" s="52">
        <v>23</v>
      </c>
      <c r="B418" s="53">
        <v>3758.78</v>
      </c>
      <c r="C418" s="53">
        <v>3759.28</v>
      </c>
      <c r="D418" s="53">
        <v>3759.53</v>
      </c>
      <c r="E418" s="53">
        <v>3759.59</v>
      </c>
      <c r="F418" s="53">
        <v>3759.62</v>
      </c>
      <c r="G418" s="53">
        <v>3759.63</v>
      </c>
      <c r="H418" s="53">
        <v>3760</v>
      </c>
      <c r="I418" s="53">
        <v>3760.3</v>
      </c>
      <c r="J418" s="53">
        <v>3766.85</v>
      </c>
      <c r="K418" s="53">
        <v>3770.93</v>
      </c>
      <c r="L418" s="53">
        <v>3775.43</v>
      </c>
      <c r="M418" s="53">
        <v>3775.25</v>
      </c>
      <c r="N418" s="53">
        <v>3774.27</v>
      </c>
      <c r="O418" s="53">
        <v>3774.39</v>
      </c>
      <c r="P418" s="53">
        <v>3773.62</v>
      </c>
      <c r="Q418" s="53">
        <v>3768.89</v>
      </c>
      <c r="R418" s="53">
        <v>3774.5</v>
      </c>
      <c r="S418" s="53">
        <v>3774.19</v>
      </c>
      <c r="T418" s="53">
        <v>3775.13</v>
      </c>
      <c r="U418" s="53">
        <v>3775.52</v>
      </c>
      <c r="V418" s="53">
        <v>3777.92</v>
      </c>
      <c r="W418" s="55">
        <v>3768.56</v>
      </c>
      <c r="X418" s="55">
        <v>3765.08</v>
      </c>
      <c r="Y418" s="55">
        <v>3765.97</v>
      </c>
    </row>
    <row r="419" spans="1:25" s="33" customFormat="1" ht="12" customHeight="1">
      <c r="A419" s="52">
        <v>24</v>
      </c>
      <c r="B419" s="53">
        <v>3781.38</v>
      </c>
      <c r="C419" s="53">
        <v>3781.59</v>
      </c>
      <c r="D419" s="53">
        <v>3780.57</v>
      </c>
      <c r="E419" s="53">
        <v>3780.58</v>
      </c>
      <c r="F419" s="53">
        <v>3780.54</v>
      </c>
      <c r="G419" s="53">
        <v>3780.25</v>
      </c>
      <c r="H419" s="53">
        <v>3779.81</v>
      </c>
      <c r="I419" s="53">
        <v>3779.78</v>
      </c>
      <c r="J419" s="53">
        <v>3788.68</v>
      </c>
      <c r="K419" s="53">
        <v>3788.11</v>
      </c>
      <c r="L419" s="53">
        <v>3787.88</v>
      </c>
      <c r="M419" s="53">
        <v>3787.9</v>
      </c>
      <c r="N419" s="53">
        <v>3788.1</v>
      </c>
      <c r="O419" s="53">
        <v>3787.21</v>
      </c>
      <c r="P419" s="53">
        <v>3783.93</v>
      </c>
      <c r="Q419" s="53">
        <v>3784.21</v>
      </c>
      <c r="R419" s="53">
        <v>3782.21</v>
      </c>
      <c r="S419" s="53">
        <v>3782.15</v>
      </c>
      <c r="T419" s="53">
        <v>3782.3</v>
      </c>
      <c r="U419" s="53">
        <v>3782.25</v>
      </c>
      <c r="V419" s="53">
        <v>3782.69</v>
      </c>
      <c r="W419" s="55">
        <v>3774.18</v>
      </c>
      <c r="X419" s="55">
        <v>3772.29</v>
      </c>
      <c r="Y419" s="55">
        <v>3772.7</v>
      </c>
    </row>
    <row r="420" spans="1:25" s="33" customFormat="1" ht="12" customHeight="1">
      <c r="A420" s="52">
        <v>25</v>
      </c>
      <c r="B420" s="53">
        <v>3777.37</v>
      </c>
      <c r="C420" s="53">
        <v>3777.35</v>
      </c>
      <c r="D420" s="53">
        <v>3777.48</v>
      </c>
      <c r="E420" s="53">
        <v>3777.56</v>
      </c>
      <c r="F420" s="53">
        <v>3777.42</v>
      </c>
      <c r="G420" s="53">
        <v>3777.31</v>
      </c>
      <c r="H420" s="53">
        <v>3776.97</v>
      </c>
      <c r="I420" s="53">
        <v>3777</v>
      </c>
      <c r="J420" s="53">
        <v>3786.01</v>
      </c>
      <c r="K420" s="53">
        <v>3785.16</v>
      </c>
      <c r="L420" s="53">
        <v>3785.13</v>
      </c>
      <c r="M420" s="53">
        <v>3785</v>
      </c>
      <c r="N420" s="53">
        <v>3785.14</v>
      </c>
      <c r="O420" s="53">
        <v>3784.37</v>
      </c>
      <c r="P420" s="53">
        <v>3783.54</v>
      </c>
      <c r="Q420" s="53">
        <v>3782.93</v>
      </c>
      <c r="R420" s="53">
        <v>3780.75</v>
      </c>
      <c r="S420" s="53">
        <v>3780.62</v>
      </c>
      <c r="T420" s="53">
        <v>3780.82</v>
      </c>
      <c r="U420" s="53">
        <v>3781.61</v>
      </c>
      <c r="V420" s="53">
        <v>3781.95</v>
      </c>
      <c r="W420" s="55">
        <v>3772.52</v>
      </c>
      <c r="X420" s="55">
        <v>3775.97</v>
      </c>
      <c r="Y420" s="55">
        <v>3777.06</v>
      </c>
    </row>
    <row r="421" spans="1:25" s="33" customFormat="1" ht="12" customHeight="1">
      <c r="A421" s="52">
        <v>26</v>
      </c>
      <c r="B421" s="53">
        <v>3777.43</v>
      </c>
      <c r="C421" s="53">
        <v>3777.39</v>
      </c>
      <c r="D421" s="53">
        <v>3777.32</v>
      </c>
      <c r="E421" s="53">
        <v>3777.35</v>
      </c>
      <c r="F421" s="53">
        <v>3777.57</v>
      </c>
      <c r="G421" s="53">
        <v>3777.41</v>
      </c>
      <c r="H421" s="53">
        <v>3777.55</v>
      </c>
      <c r="I421" s="53">
        <v>3777.75</v>
      </c>
      <c r="J421" s="53">
        <v>3777.37</v>
      </c>
      <c r="K421" s="53">
        <v>3781.68</v>
      </c>
      <c r="L421" s="53">
        <v>3781.25</v>
      </c>
      <c r="M421" s="53">
        <v>3781.12</v>
      </c>
      <c r="N421" s="53">
        <v>3781.23</v>
      </c>
      <c r="O421" s="53">
        <v>3781.33</v>
      </c>
      <c r="P421" s="53">
        <v>3780.78</v>
      </c>
      <c r="Q421" s="53">
        <v>3779.23</v>
      </c>
      <c r="R421" s="53">
        <v>3779.16</v>
      </c>
      <c r="S421" s="53">
        <v>3779.01</v>
      </c>
      <c r="T421" s="53">
        <v>3778.97</v>
      </c>
      <c r="U421" s="53">
        <v>3776.78</v>
      </c>
      <c r="V421" s="53">
        <v>3772.29</v>
      </c>
      <c r="W421" s="55">
        <v>3773.88</v>
      </c>
      <c r="X421" s="55">
        <v>3770.01</v>
      </c>
      <c r="Y421" s="55">
        <v>3770.5</v>
      </c>
    </row>
    <row r="422" spans="1:25" s="33" customFormat="1" ht="12" customHeight="1">
      <c r="A422" s="52">
        <v>27</v>
      </c>
      <c r="B422" s="53">
        <v>3777.58</v>
      </c>
      <c r="C422" s="53">
        <v>3777.53</v>
      </c>
      <c r="D422" s="53">
        <v>3777.73</v>
      </c>
      <c r="E422" s="53">
        <v>3777.74</v>
      </c>
      <c r="F422" s="53">
        <v>3777.99</v>
      </c>
      <c r="G422" s="53">
        <v>3776.92</v>
      </c>
      <c r="H422" s="53">
        <v>3772.04</v>
      </c>
      <c r="I422" s="53">
        <v>3772.41</v>
      </c>
      <c r="J422" s="53">
        <v>3771.97</v>
      </c>
      <c r="K422" s="53">
        <v>3776.11</v>
      </c>
      <c r="L422" s="53">
        <v>3780.83</v>
      </c>
      <c r="M422" s="53">
        <v>3780.66</v>
      </c>
      <c r="N422" s="53">
        <v>3780.69</v>
      </c>
      <c r="O422" s="53">
        <v>3779.74</v>
      </c>
      <c r="P422" s="53">
        <v>3779.92</v>
      </c>
      <c r="Q422" s="53">
        <v>3778.65</v>
      </c>
      <c r="R422" s="53">
        <v>3780.88</v>
      </c>
      <c r="S422" s="53">
        <v>3780.48</v>
      </c>
      <c r="T422" s="53">
        <v>3780.53</v>
      </c>
      <c r="U422" s="53">
        <v>3781.66</v>
      </c>
      <c r="V422" s="53">
        <v>3782.15</v>
      </c>
      <c r="W422" s="55">
        <v>3778.77</v>
      </c>
      <c r="X422" s="55">
        <v>3775.11</v>
      </c>
      <c r="Y422" s="55">
        <v>3775.87</v>
      </c>
    </row>
    <row r="423" spans="1:25" s="33" customFormat="1" ht="12" customHeight="1">
      <c r="A423" s="52">
        <v>28</v>
      </c>
      <c r="B423" s="53">
        <v>3778.12</v>
      </c>
      <c r="C423" s="53">
        <v>3778.34</v>
      </c>
      <c r="D423" s="53">
        <v>3778.41</v>
      </c>
      <c r="E423" s="53">
        <v>3778.42</v>
      </c>
      <c r="F423" s="53">
        <v>3778.37</v>
      </c>
      <c r="G423" s="53">
        <v>3778.02</v>
      </c>
      <c r="H423" s="53">
        <v>3782.64</v>
      </c>
      <c r="I423" s="53">
        <v>3782.67</v>
      </c>
      <c r="J423" s="53">
        <v>3786.88</v>
      </c>
      <c r="K423" s="53">
        <v>3786.27</v>
      </c>
      <c r="L423" s="53">
        <v>3786.04</v>
      </c>
      <c r="M423" s="53">
        <v>3786.09</v>
      </c>
      <c r="N423" s="53">
        <v>3786.18</v>
      </c>
      <c r="O423" s="53">
        <v>3786.25</v>
      </c>
      <c r="P423" s="53">
        <v>3785.4</v>
      </c>
      <c r="Q423" s="53">
        <v>3790.39</v>
      </c>
      <c r="R423" s="53">
        <v>3794.09</v>
      </c>
      <c r="S423" s="53">
        <v>3798.73</v>
      </c>
      <c r="T423" s="53">
        <v>3801.2</v>
      </c>
      <c r="U423" s="53">
        <v>3801.4</v>
      </c>
      <c r="V423" s="53">
        <v>3801.68</v>
      </c>
      <c r="W423" s="55">
        <v>3803.06</v>
      </c>
      <c r="X423" s="55">
        <v>3803</v>
      </c>
      <c r="Y423" s="55">
        <v>3792.31</v>
      </c>
    </row>
    <row r="424" spans="1:25" s="33" customFormat="1" ht="12" customHeight="1">
      <c r="A424" s="52">
        <v>29</v>
      </c>
      <c r="B424" s="53">
        <v>0</v>
      </c>
      <c r="C424" s="53">
        <v>0</v>
      </c>
      <c r="D424" s="53">
        <v>0</v>
      </c>
      <c r="E424" s="53">
        <v>0</v>
      </c>
      <c r="F424" s="53">
        <v>0</v>
      </c>
      <c r="G424" s="53">
        <v>0</v>
      </c>
      <c r="H424" s="53">
        <v>0</v>
      </c>
      <c r="I424" s="53">
        <v>0</v>
      </c>
      <c r="J424" s="53">
        <v>0</v>
      </c>
      <c r="K424" s="53">
        <v>0</v>
      </c>
      <c r="L424" s="53">
        <v>0</v>
      </c>
      <c r="M424" s="53">
        <v>0</v>
      </c>
      <c r="N424" s="53">
        <v>0</v>
      </c>
      <c r="O424" s="53">
        <v>0</v>
      </c>
      <c r="P424" s="53">
        <v>0</v>
      </c>
      <c r="Q424" s="53">
        <v>0</v>
      </c>
      <c r="R424" s="53">
        <v>0</v>
      </c>
      <c r="S424" s="53">
        <v>0</v>
      </c>
      <c r="T424" s="53">
        <v>0</v>
      </c>
      <c r="U424" s="53">
        <v>0</v>
      </c>
      <c r="V424" s="53">
        <v>0</v>
      </c>
      <c r="W424" s="55">
        <v>0</v>
      </c>
      <c r="X424" s="55">
        <v>0</v>
      </c>
      <c r="Y424" s="55">
        <v>0</v>
      </c>
    </row>
    <row r="425" spans="1:25" s="33" customFormat="1" ht="12" customHeight="1">
      <c r="A425" s="52">
        <v>30</v>
      </c>
      <c r="B425" s="53">
        <v>0</v>
      </c>
      <c r="C425" s="53">
        <v>0</v>
      </c>
      <c r="D425" s="53">
        <v>0</v>
      </c>
      <c r="E425" s="53">
        <v>0</v>
      </c>
      <c r="F425" s="53">
        <v>0</v>
      </c>
      <c r="G425" s="53">
        <v>0</v>
      </c>
      <c r="H425" s="53">
        <v>0</v>
      </c>
      <c r="I425" s="53">
        <v>0</v>
      </c>
      <c r="J425" s="53">
        <v>0</v>
      </c>
      <c r="K425" s="53">
        <v>0</v>
      </c>
      <c r="L425" s="53">
        <v>0</v>
      </c>
      <c r="M425" s="53">
        <v>0</v>
      </c>
      <c r="N425" s="53">
        <v>0</v>
      </c>
      <c r="O425" s="53">
        <v>0</v>
      </c>
      <c r="P425" s="53">
        <v>0</v>
      </c>
      <c r="Q425" s="53">
        <v>0</v>
      </c>
      <c r="R425" s="53">
        <v>0</v>
      </c>
      <c r="S425" s="53">
        <v>0</v>
      </c>
      <c r="T425" s="53">
        <v>0</v>
      </c>
      <c r="U425" s="53">
        <v>0</v>
      </c>
      <c r="V425" s="53">
        <v>0</v>
      </c>
      <c r="W425" s="55">
        <v>0</v>
      </c>
      <c r="X425" s="55">
        <v>0</v>
      </c>
      <c r="Y425" s="55">
        <v>0</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3" t="s">
        <v>23</v>
      </c>
      <c r="B428" s="134" t="s">
        <v>108</v>
      </c>
      <c r="C428" s="134"/>
      <c r="D428" s="134"/>
      <c r="E428" s="134"/>
      <c r="F428" s="134"/>
      <c r="G428" s="134"/>
      <c r="H428" s="134"/>
      <c r="I428" s="134"/>
      <c r="J428" s="134"/>
      <c r="K428" s="134"/>
      <c r="L428" s="134"/>
      <c r="M428" s="134"/>
      <c r="N428" s="134"/>
      <c r="O428" s="134"/>
      <c r="P428" s="134"/>
      <c r="Q428" s="134"/>
      <c r="R428" s="134"/>
      <c r="S428" s="134"/>
      <c r="T428" s="134"/>
      <c r="U428" s="134"/>
      <c r="V428" s="134"/>
      <c r="W428" s="134"/>
      <c r="X428" s="134"/>
      <c r="Y428" s="134"/>
    </row>
    <row r="429" spans="1:25" s="33" customFormat="1" ht="28.15" customHeight="1">
      <c r="A429" s="13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158</v>
      </c>
      <c r="C430" s="53">
        <v>4152.32</v>
      </c>
      <c r="D430" s="53">
        <v>4152.67</v>
      </c>
      <c r="E430" s="53">
        <v>4147.6400000000003</v>
      </c>
      <c r="F430" s="53">
        <v>4142.33</v>
      </c>
      <c r="G430" s="53">
        <v>4144.25</v>
      </c>
      <c r="H430" s="53">
        <v>4147.08</v>
      </c>
      <c r="I430" s="53">
        <v>4144.5200000000004</v>
      </c>
      <c r="J430" s="53">
        <v>4152.8599999999997</v>
      </c>
      <c r="K430" s="53">
        <v>4157.3500000000004</v>
      </c>
      <c r="L430" s="53">
        <v>4157.2299999999996</v>
      </c>
      <c r="M430" s="53">
        <v>4157.29</v>
      </c>
      <c r="N430" s="53">
        <v>4157.6099999999997</v>
      </c>
      <c r="O430" s="53">
        <v>4155.93</v>
      </c>
      <c r="P430" s="53">
        <v>4155.96</v>
      </c>
      <c r="Q430" s="53">
        <v>4154.29</v>
      </c>
      <c r="R430" s="53">
        <v>4155.09</v>
      </c>
      <c r="S430" s="53">
        <v>4155.1000000000004</v>
      </c>
      <c r="T430" s="53">
        <v>4156.08</v>
      </c>
      <c r="U430" s="53">
        <v>4157.38</v>
      </c>
      <c r="V430" s="53">
        <v>4157.41</v>
      </c>
      <c r="W430" s="55">
        <v>4158.53</v>
      </c>
      <c r="X430" s="55">
        <v>4155.07</v>
      </c>
      <c r="Y430" s="55">
        <v>4156.2</v>
      </c>
    </row>
    <row r="431" spans="1:25" s="33" customFormat="1" ht="12" customHeight="1">
      <c r="A431" s="52">
        <v>2</v>
      </c>
      <c r="B431" s="53">
        <v>4156.49</v>
      </c>
      <c r="C431" s="53">
        <v>4155.08</v>
      </c>
      <c r="D431" s="53">
        <v>4152.8599999999997</v>
      </c>
      <c r="E431" s="53">
        <v>4148.47</v>
      </c>
      <c r="F431" s="53">
        <v>4152.05</v>
      </c>
      <c r="G431" s="53">
        <v>4153.84</v>
      </c>
      <c r="H431" s="53">
        <v>4148.6400000000003</v>
      </c>
      <c r="I431" s="53">
        <v>4150.6000000000004</v>
      </c>
      <c r="J431" s="53">
        <v>4156.09</v>
      </c>
      <c r="K431" s="53">
        <v>4155.8999999999996</v>
      </c>
      <c r="L431" s="53">
        <v>4155.9399999999996</v>
      </c>
      <c r="M431" s="53">
        <v>4155.91</v>
      </c>
      <c r="N431" s="53">
        <v>4156.09</v>
      </c>
      <c r="O431" s="53">
        <v>4155.21</v>
      </c>
      <c r="P431" s="53">
        <v>4155.24</v>
      </c>
      <c r="Q431" s="53">
        <v>4154.7299999999996</v>
      </c>
      <c r="R431" s="53">
        <v>4154.63</v>
      </c>
      <c r="S431" s="53">
        <v>4154.88</v>
      </c>
      <c r="T431" s="53">
        <v>4155</v>
      </c>
      <c r="U431" s="53">
        <v>4156.2700000000004</v>
      </c>
      <c r="V431" s="53">
        <v>4156.49</v>
      </c>
      <c r="W431" s="55">
        <v>4153.21</v>
      </c>
      <c r="X431" s="55">
        <v>4149.8500000000004</v>
      </c>
      <c r="Y431" s="55">
        <v>4152.03</v>
      </c>
    </row>
    <row r="432" spans="1:25" s="33" customFormat="1" ht="12" customHeight="1">
      <c r="A432" s="52">
        <v>3</v>
      </c>
      <c r="B432" s="53">
        <v>4152.66</v>
      </c>
      <c r="C432" s="53">
        <v>4151.25</v>
      </c>
      <c r="D432" s="53">
        <v>4151.42</v>
      </c>
      <c r="E432" s="53">
        <v>4151.1499999999996</v>
      </c>
      <c r="F432" s="53">
        <v>4151.07</v>
      </c>
      <c r="G432" s="53">
        <v>4153.16</v>
      </c>
      <c r="H432" s="53">
        <v>4154.09</v>
      </c>
      <c r="I432" s="53">
        <v>4158.4799999999996</v>
      </c>
      <c r="J432" s="53">
        <v>4156.75</v>
      </c>
      <c r="K432" s="53">
        <v>4156.1400000000003</v>
      </c>
      <c r="L432" s="53">
        <v>4156.1000000000004</v>
      </c>
      <c r="M432" s="53">
        <v>4155.9799999999996</v>
      </c>
      <c r="N432" s="53">
        <v>4156.2299999999996</v>
      </c>
      <c r="O432" s="53">
        <v>4155.55</v>
      </c>
      <c r="P432" s="53">
        <v>4154.25</v>
      </c>
      <c r="Q432" s="53">
        <v>4152.95</v>
      </c>
      <c r="R432" s="53">
        <v>4152.82</v>
      </c>
      <c r="S432" s="53">
        <v>4153.1499999999996</v>
      </c>
      <c r="T432" s="53">
        <v>4154.05</v>
      </c>
      <c r="U432" s="53">
        <v>4155.93</v>
      </c>
      <c r="V432" s="53">
        <v>4151.46</v>
      </c>
      <c r="W432" s="55">
        <v>4153.66</v>
      </c>
      <c r="X432" s="55">
        <v>4150.21</v>
      </c>
      <c r="Y432" s="55">
        <v>4150.6400000000003</v>
      </c>
    </row>
    <row r="433" spans="1:25" s="33" customFormat="1" ht="12" customHeight="1">
      <c r="A433" s="52">
        <v>4</v>
      </c>
      <c r="B433" s="53">
        <v>4155.13</v>
      </c>
      <c r="C433" s="53">
        <v>4156.9399999999996</v>
      </c>
      <c r="D433" s="53">
        <v>4153.78</v>
      </c>
      <c r="E433" s="53">
        <v>4153.71</v>
      </c>
      <c r="F433" s="53">
        <v>4153.6899999999996</v>
      </c>
      <c r="G433" s="53">
        <v>4154.92</v>
      </c>
      <c r="H433" s="53">
        <v>4153.51</v>
      </c>
      <c r="I433" s="53">
        <v>4157.82</v>
      </c>
      <c r="J433" s="53">
        <v>4158.5</v>
      </c>
      <c r="K433" s="53">
        <v>4157.84</v>
      </c>
      <c r="L433" s="53">
        <v>4157.6400000000003</v>
      </c>
      <c r="M433" s="53">
        <v>4157.53</v>
      </c>
      <c r="N433" s="53">
        <v>4157.83</v>
      </c>
      <c r="O433" s="53">
        <v>4157.28</v>
      </c>
      <c r="P433" s="53">
        <v>4156.03</v>
      </c>
      <c r="Q433" s="53">
        <v>4159.12</v>
      </c>
      <c r="R433" s="53">
        <v>4158.21</v>
      </c>
      <c r="S433" s="53">
        <v>4157.5200000000004</v>
      </c>
      <c r="T433" s="53">
        <v>4157.7700000000004</v>
      </c>
      <c r="U433" s="53">
        <v>4157.46</v>
      </c>
      <c r="V433" s="53">
        <v>4153.84</v>
      </c>
      <c r="W433" s="55">
        <v>4154.3900000000003</v>
      </c>
      <c r="X433" s="55">
        <v>4150.79</v>
      </c>
      <c r="Y433" s="55">
        <v>4151.8100000000004</v>
      </c>
    </row>
    <row r="434" spans="1:25" s="33" customFormat="1" ht="12" customHeight="1">
      <c r="A434" s="52">
        <v>5</v>
      </c>
      <c r="B434" s="53">
        <v>4152.78</v>
      </c>
      <c r="C434" s="53">
        <v>4153.8500000000004</v>
      </c>
      <c r="D434" s="53">
        <v>4151.5600000000004</v>
      </c>
      <c r="E434" s="53">
        <v>4151.75</v>
      </c>
      <c r="F434" s="53">
        <v>4151.71</v>
      </c>
      <c r="G434" s="53">
        <v>4150.95</v>
      </c>
      <c r="H434" s="53">
        <v>4150.16</v>
      </c>
      <c r="I434" s="53">
        <v>4146.96</v>
      </c>
      <c r="J434" s="53">
        <v>4150.83</v>
      </c>
      <c r="K434" s="53">
        <v>4157.3500000000004</v>
      </c>
      <c r="L434" s="53">
        <v>4157.07</v>
      </c>
      <c r="M434" s="53">
        <v>4156.9399999999996</v>
      </c>
      <c r="N434" s="53">
        <v>4157.1899999999996</v>
      </c>
      <c r="O434" s="53">
        <v>4157.46</v>
      </c>
      <c r="P434" s="53">
        <v>4155.9399999999996</v>
      </c>
      <c r="Q434" s="53">
        <v>4154.53</v>
      </c>
      <c r="R434" s="53">
        <v>4156.79</v>
      </c>
      <c r="S434" s="53">
        <v>4156.75</v>
      </c>
      <c r="T434" s="53">
        <v>4158.8100000000004</v>
      </c>
      <c r="U434" s="53">
        <v>4159.6899999999996</v>
      </c>
      <c r="V434" s="53">
        <v>4161.91</v>
      </c>
      <c r="W434" s="55">
        <v>4157.7</v>
      </c>
      <c r="X434" s="55">
        <v>4154</v>
      </c>
      <c r="Y434" s="55">
        <v>4155.75</v>
      </c>
    </row>
    <row r="435" spans="1:25" s="33" customFormat="1" ht="12" customHeight="1">
      <c r="A435" s="52">
        <v>6</v>
      </c>
      <c r="B435" s="53">
        <v>4155.75</v>
      </c>
      <c r="C435" s="53">
        <v>4156.75</v>
      </c>
      <c r="D435" s="53">
        <v>4154.45</v>
      </c>
      <c r="E435" s="53">
        <v>4154.5600000000004</v>
      </c>
      <c r="F435" s="53">
        <v>4154.53</v>
      </c>
      <c r="G435" s="53">
        <v>4154.49</v>
      </c>
      <c r="H435" s="53">
        <v>4152.2299999999996</v>
      </c>
      <c r="I435" s="53">
        <v>4147.76</v>
      </c>
      <c r="J435" s="53">
        <v>4147.21</v>
      </c>
      <c r="K435" s="53">
        <v>4152.74</v>
      </c>
      <c r="L435" s="53">
        <v>4157.03</v>
      </c>
      <c r="M435" s="53">
        <v>4156.88</v>
      </c>
      <c r="N435" s="53">
        <v>4155.97</v>
      </c>
      <c r="O435" s="53">
        <v>4155.34</v>
      </c>
      <c r="P435" s="53">
        <v>4154.6499999999996</v>
      </c>
      <c r="Q435" s="53">
        <v>4155.33</v>
      </c>
      <c r="R435" s="53">
        <v>4158.3500000000004</v>
      </c>
      <c r="S435" s="53">
        <v>4158.3900000000003</v>
      </c>
      <c r="T435" s="53">
        <v>4158.47</v>
      </c>
      <c r="U435" s="53">
        <v>4154.8100000000004</v>
      </c>
      <c r="V435" s="53">
        <v>4156.12</v>
      </c>
      <c r="W435" s="55">
        <v>4152.68</v>
      </c>
      <c r="X435" s="55">
        <v>4153.8999999999996</v>
      </c>
      <c r="Y435" s="55">
        <v>4153.9399999999996</v>
      </c>
    </row>
    <row r="436" spans="1:25" s="33" customFormat="1" ht="12" customHeight="1">
      <c r="A436" s="52">
        <v>7</v>
      </c>
      <c r="B436" s="53">
        <v>4155.8999999999996</v>
      </c>
      <c r="C436" s="53">
        <v>4157.88</v>
      </c>
      <c r="D436" s="53">
        <v>4154.72</v>
      </c>
      <c r="E436" s="53">
        <v>4154.74</v>
      </c>
      <c r="F436" s="53">
        <v>4156.9799999999996</v>
      </c>
      <c r="G436" s="53">
        <v>4155.58</v>
      </c>
      <c r="H436" s="53">
        <v>4157.22</v>
      </c>
      <c r="I436" s="53">
        <v>4156.68</v>
      </c>
      <c r="J436" s="53">
        <v>4160.4799999999996</v>
      </c>
      <c r="K436" s="53">
        <v>4159.6899999999996</v>
      </c>
      <c r="L436" s="53">
        <v>4159.66</v>
      </c>
      <c r="M436" s="53">
        <v>4159.4399999999996</v>
      </c>
      <c r="N436" s="53">
        <v>4159.6099999999997</v>
      </c>
      <c r="O436" s="53">
        <v>4158.95</v>
      </c>
      <c r="P436" s="53">
        <v>4157.1899999999996</v>
      </c>
      <c r="Q436" s="53">
        <v>4155.63</v>
      </c>
      <c r="R436" s="53">
        <v>4155.63</v>
      </c>
      <c r="S436" s="53">
        <v>4155.88</v>
      </c>
      <c r="T436" s="53">
        <v>4155.96</v>
      </c>
      <c r="U436" s="53">
        <v>4156.9799999999996</v>
      </c>
      <c r="V436" s="53">
        <v>4157.33</v>
      </c>
      <c r="W436" s="55">
        <v>4157.7700000000004</v>
      </c>
      <c r="X436" s="55">
        <v>4159.8</v>
      </c>
      <c r="Y436" s="55">
        <v>4160.82</v>
      </c>
    </row>
    <row r="437" spans="1:25" s="33" customFormat="1" ht="12" customHeight="1">
      <c r="A437" s="52">
        <v>8</v>
      </c>
      <c r="B437" s="53">
        <v>4162.5</v>
      </c>
      <c r="C437" s="53">
        <v>4163.1499999999996</v>
      </c>
      <c r="D437" s="53">
        <v>4163.3500000000004</v>
      </c>
      <c r="E437" s="53">
        <v>4163.34</v>
      </c>
      <c r="F437" s="53">
        <v>4163.3</v>
      </c>
      <c r="G437" s="53">
        <v>4161.0600000000004</v>
      </c>
      <c r="H437" s="53">
        <v>4160.97</v>
      </c>
      <c r="I437" s="53">
        <v>4160.68</v>
      </c>
      <c r="J437" s="53">
        <v>4160.24</v>
      </c>
      <c r="K437" s="53">
        <v>4159.55</v>
      </c>
      <c r="L437" s="53">
        <v>4159.49</v>
      </c>
      <c r="M437" s="53">
        <v>4159.3500000000004</v>
      </c>
      <c r="N437" s="53">
        <v>4160.5600000000004</v>
      </c>
      <c r="O437" s="53">
        <v>4159.8599999999997</v>
      </c>
      <c r="P437" s="53">
        <v>4158.3500000000004</v>
      </c>
      <c r="Q437" s="53">
        <v>4156.91</v>
      </c>
      <c r="R437" s="53">
        <v>4155.6499999999996</v>
      </c>
      <c r="S437" s="53">
        <v>4155.82</v>
      </c>
      <c r="T437" s="53">
        <v>4155.96</v>
      </c>
      <c r="U437" s="53">
        <v>4157.83</v>
      </c>
      <c r="V437" s="53">
        <v>4159.0200000000004</v>
      </c>
      <c r="W437" s="55">
        <v>4159.3900000000003</v>
      </c>
      <c r="X437" s="55">
        <v>4160.33</v>
      </c>
      <c r="Y437" s="55">
        <v>4161.2299999999996</v>
      </c>
    </row>
    <row r="438" spans="1:25" s="33" customFormat="1" ht="12" customHeight="1">
      <c r="A438" s="52">
        <v>9</v>
      </c>
      <c r="B438" s="53">
        <v>4163.22</v>
      </c>
      <c r="C438" s="53">
        <v>4164.1000000000004</v>
      </c>
      <c r="D438" s="53">
        <v>4161.93</v>
      </c>
      <c r="E438" s="53">
        <v>4161.97</v>
      </c>
      <c r="F438" s="53">
        <v>4164.38</v>
      </c>
      <c r="G438" s="53">
        <v>4163.22</v>
      </c>
      <c r="H438" s="53">
        <v>4162.03</v>
      </c>
      <c r="I438" s="53">
        <v>4161.83</v>
      </c>
      <c r="J438" s="53">
        <v>4161.45</v>
      </c>
      <c r="K438" s="53">
        <v>4160.6400000000003</v>
      </c>
      <c r="L438" s="53">
        <v>4160.51</v>
      </c>
      <c r="M438" s="53">
        <v>4160.38</v>
      </c>
      <c r="N438" s="53">
        <v>4160.5600000000004</v>
      </c>
      <c r="O438" s="53">
        <v>4159.96</v>
      </c>
      <c r="P438" s="53">
        <v>4159.34</v>
      </c>
      <c r="Q438" s="53">
        <v>4157.7700000000004</v>
      </c>
      <c r="R438" s="53">
        <v>4156.6400000000003</v>
      </c>
      <c r="S438" s="53">
        <v>4156.93</v>
      </c>
      <c r="T438" s="53">
        <v>4157.01</v>
      </c>
      <c r="U438" s="53">
        <v>4158.88</v>
      </c>
      <c r="V438" s="53">
        <v>4159.0200000000004</v>
      </c>
      <c r="W438" s="55">
        <v>4159.38</v>
      </c>
      <c r="X438" s="55">
        <v>4155.6899999999996</v>
      </c>
      <c r="Y438" s="55">
        <v>4157.75</v>
      </c>
    </row>
    <row r="439" spans="1:25" s="33" customFormat="1" ht="12" customHeight="1">
      <c r="A439" s="52">
        <v>10</v>
      </c>
      <c r="B439" s="53">
        <v>4158.24</v>
      </c>
      <c r="C439" s="53">
        <v>4159.1400000000003</v>
      </c>
      <c r="D439" s="53">
        <v>4159.17</v>
      </c>
      <c r="E439" s="53">
        <v>4159.4799999999996</v>
      </c>
      <c r="F439" s="53">
        <v>4159.45</v>
      </c>
      <c r="G439" s="53">
        <v>4160.63</v>
      </c>
      <c r="H439" s="53">
        <v>4162.75</v>
      </c>
      <c r="I439" s="53">
        <v>4162.4799999999996</v>
      </c>
      <c r="J439" s="53">
        <v>4162.1000000000004</v>
      </c>
      <c r="K439" s="53">
        <v>4163.8599999999997</v>
      </c>
      <c r="L439" s="53">
        <v>4163.7700000000004</v>
      </c>
      <c r="M439" s="53">
        <v>4163.72</v>
      </c>
      <c r="N439" s="53">
        <v>4163.93</v>
      </c>
      <c r="O439" s="53">
        <v>4163.17</v>
      </c>
      <c r="P439" s="53">
        <v>4162.55</v>
      </c>
      <c r="Q439" s="53">
        <v>4161.03</v>
      </c>
      <c r="R439" s="53">
        <v>4160.75</v>
      </c>
      <c r="S439" s="53">
        <v>4160.8900000000003</v>
      </c>
      <c r="T439" s="53">
        <v>4160.99</v>
      </c>
      <c r="U439" s="53">
        <v>4161.93</v>
      </c>
      <c r="V439" s="53">
        <v>4159.7299999999996</v>
      </c>
      <c r="W439" s="55">
        <v>4158.3500000000004</v>
      </c>
      <c r="X439" s="55">
        <v>4158.2700000000004</v>
      </c>
      <c r="Y439" s="55">
        <v>4159.49</v>
      </c>
    </row>
    <row r="440" spans="1:25" s="33" customFormat="1" ht="12" customHeight="1">
      <c r="A440" s="52">
        <v>11</v>
      </c>
      <c r="B440" s="53">
        <v>4158.67</v>
      </c>
      <c r="C440" s="53">
        <v>4157.2</v>
      </c>
      <c r="D440" s="53">
        <v>4157.21</v>
      </c>
      <c r="E440" s="53">
        <v>4157.29</v>
      </c>
      <c r="F440" s="53">
        <v>4159.66</v>
      </c>
      <c r="G440" s="53">
        <v>4161.16</v>
      </c>
      <c r="H440" s="53">
        <v>4162.13</v>
      </c>
      <c r="I440" s="53">
        <v>4161.87</v>
      </c>
      <c r="J440" s="53">
        <v>4163.55</v>
      </c>
      <c r="K440" s="53">
        <v>4164.12</v>
      </c>
      <c r="L440" s="53">
        <v>4164.03</v>
      </c>
      <c r="M440" s="53">
        <v>4163</v>
      </c>
      <c r="N440" s="53">
        <v>4163.1400000000003</v>
      </c>
      <c r="O440" s="53">
        <v>4162.51</v>
      </c>
      <c r="P440" s="53">
        <v>4161.3</v>
      </c>
      <c r="Q440" s="53">
        <v>4160.3900000000003</v>
      </c>
      <c r="R440" s="53">
        <v>4159.9799999999996</v>
      </c>
      <c r="S440" s="53">
        <v>4161.03</v>
      </c>
      <c r="T440" s="53">
        <v>4161.22</v>
      </c>
      <c r="U440" s="53">
        <v>4161.32</v>
      </c>
      <c r="V440" s="53">
        <v>4160.6000000000004</v>
      </c>
      <c r="W440" s="55">
        <v>4157.42</v>
      </c>
      <c r="X440" s="55">
        <v>4157.18</v>
      </c>
      <c r="Y440" s="55">
        <v>4159.08</v>
      </c>
    </row>
    <row r="441" spans="1:25" s="33" customFormat="1" ht="12" customHeight="1">
      <c r="A441" s="52">
        <v>12</v>
      </c>
      <c r="B441" s="53">
        <v>4158.96</v>
      </c>
      <c r="C441" s="53">
        <v>4159.84</v>
      </c>
      <c r="D441" s="53">
        <v>4160.26</v>
      </c>
      <c r="E441" s="53">
        <v>4160.8100000000004</v>
      </c>
      <c r="F441" s="53">
        <v>4160.6000000000004</v>
      </c>
      <c r="G441" s="53">
        <v>4155.1499999999996</v>
      </c>
      <c r="H441" s="53">
        <v>4155.16</v>
      </c>
      <c r="I441" s="53">
        <v>4153.0200000000004</v>
      </c>
      <c r="J441" s="53">
        <v>4152.78</v>
      </c>
      <c r="K441" s="53">
        <v>4156.95</v>
      </c>
      <c r="L441" s="53">
        <v>4158.96</v>
      </c>
      <c r="M441" s="53">
        <v>4158.82</v>
      </c>
      <c r="N441" s="53">
        <v>4159.09</v>
      </c>
      <c r="O441" s="53">
        <v>4160.76</v>
      </c>
      <c r="P441" s="53">
        <v>4154.41</v>
      </c>
      <c r="Q441" s="53">
        <v>4153.82</v>
      </c>
      <c r="R441" s="53">
        <v>4157.03</v>
      </c>
      <c r="S441" s="53">
        <v>4157.6400000000003</v>
      </c>
      <c r="T441" s="53">
        <v>4157.6899999999996</v>
      </c>
      <c r="U441" s="53">
        <v>4158.42</v>
      </c>
      <c r="V441" s="53">
        <v>4156.1400000000003</v>
      </c>
      <c r="W441" s="55">
        <v>4155.91</v>
      </c>
      <c r="X441" s="55">
        <v>4155.45</v>
      </c>
      <c r="Y441" s="55">
        <v>4156.38</v>
      </c>
    </row>
    <row r="442" spans="1:25" s="33" customFormat="1" ht="12" customHeight="1">
      <c r="A442" s="52">
        <v>13</v>
      </c>
      <c r="B442" s="53">
        <v>4156.4399999999996</v>
      </c>
      <c r="C442" s="53">
        <v>4152.5200000000004</v>
      </c>
      <c r="D442" s="53">
        <v>4147.8</v>
      </c>
      <c r="E442" s="53">
        <v>4148.63</v>
      </c>
      <c r="F442" s="53">
        <v>4149.1899999999996</v>
      </c>
      <c r="G442" s="53">
        <v>4145.8999999999996</v>
      </c>
      <c r="H442" s="53">
        <v>4141.97</v>
      </c>
      <c r="I442" s="53">
        <v>4140.8599999999997</v>
      </c>
      <c r="J442" s="53">
        <v>4139.22</v>
      </c>
      <c r="K442" s="53">
        <v>4144.04</v>
      </c>
      <c r="L442" s="53">
        <v>4141.8900000000003</v>
      </c>
      <c r="M442" s="53">
        <v>4141.34</v>
      </c>
      <c r="N442" s="53">
        <v>4141.87</v>
      </c>
      <c r="O442" s="53">
        <v>4142.3999999999996</v>
      </c>
      <c r="P442" s="53">
        <v>4141.91</v>
      </c>
      <c r="Q442" s="53">
        <v>4140.92</v>
      </c>
      <c r="R442" s="53">
        <v>4142.6400000000003</v>
      </c>
      <c r="S442" s="53">
        <v>4139.96</v>
      </c>
      <c r="T442" s="53">
        <v>4139.43</v>
      </c>
      <c r="U442" s="53">
        <v>4141.7700000000004</v>
      </c>
      <c r="V442" s="53">
        <v>4145.07</v>
      </c>
      <c r="W442" s="55">
        <v>4140.38</v>
      </c>
      <c r="X442" s="55">
        <v>4145.0600000000004</v>
      </c>
      <c r="Y442" s="55">
        <v>4148.75</v>
      </c>
    </row>
    <row r="443" spans="1:25" s="33" customFormat="1" ht="12" customHeight="1">
      <c r="A443" s="52">
        <v>14</v>
      </c>
      <c r="B443" s="53">
        <v>4151.95</v>
      </c>
      <c r="C443" s="53">
        <v>4154.2</v>
      </c>
      <c r="D443" s="53">
        <v>4157.4399999999996</v>
      </c>
      <c r="E443" s="53">
        <v>4164.2299999999996</v>
      </c>
      <c r="F443" s="53">
        <v>4164.08</v>
      </c>
      <c r="G443" s="53">
        <v>4162.82</v>
      </c>
      <c r="H443" s="53">
        <v>4161.5600000000004</v>
      </c>
      <c r="I443" s="53">
        <v>4161.42</v>
      </c>
      <c r="J443" s="53">
        <v>4159.84</v>
      </c>
      <c r="K443" s="53">
        <v>4159.2299999999996</v>
      </c>
      <c r="L443" s="53">
        <v>4159.16</v>
      </c>
      <c r="M443" s="53">
        <v>4159.17</v>
      </c>
      <c r="N443" s="53">
        <v>4159.51</v>
      </c>
      <c r="O443" s="53">
        <v>4158.88</v>
      </c>
      <c r="P443" s="53">
        <v>4158.24</v>
      </c>
      <c r="Q443" s="53">
        <v>4156.68</v>
      </c>
      <c r="R443" s="53">
        <v>4156.32</v>
      </c>
      <c r="S443" s="53">
        <v>4156.4399999999996</v>
      </c>
      <c r="T443" s="53">
        <v>4157.24</v>
      </c>
      <c r="U443" s="53">
        <v>4158.49</v>
      </c>
      <c r="V443" s="53">
        <v>4158.97</v>
      </c>
      <c r="W443" s="55">
        <v>4155.79</v>
      </c>
      <c r="X443" s="55">
        <v>4158.87</v>
      </c>
      <c r="Y443" s="55">
        <v>4161.08</v>
      </c>
    </row>
    <row r="444" spans="1:25" s="33" customFormat="1" ht="12" customHeight="1">
      <c r="A444" s="52">
        <v>15</v>
      </c>
      <c r="B444" s="53">
        <v>4161.04</v>
      </c>
      <c r="C444" s="53">
        <v>4162.8900000000003</v>
      </c>
      <c r="D444" s="53">
        <v>4157.26</v>
      </c>
      <c r="E444" s="53">
        <v>4157.63</v>
      </c>
      <c r="F444" s="53">
        <v>4156.62</v>
      </c>
      <c r="G444" s="53">
        <v>4161.0200000000004</v>
      </c>
      <c r="H444" s="53">
        <v>4162.34</v>
      </c>
      <c r="I444" s="53">
        <v>4162.1499999999996</v>
      </c>
      <c r="J444" s="53">
        <v>4161.67</v>
      </c>
      <c r="K444" s="53">
        <v>4160.7700000000004</v>
      </c>
      <c r="L444" s="53">
        <v>4162.42</v>
      </c>
      <c r="M444" s="53">
        <v>4162.43</v>
      </c>
      <c r="N444" s="53">
        <v>4160.47</v>
      </c>
      <c r="O444" s="53">
        <v>4160.1000000000004</v>
      </c>
      <c r="P444" s="53">
        <v>4158.38</v>
      </c>
      <c r="Q444" s="53">
        <v>4153.9399999999996</v>
      </c>
      <c r="R444" s="53">
        <v>4158.34</v>
      </c>
      <c r="S444" s="53">
        <v>4157.1899999999996</v>
      </c>
      <c r="T444" s="53">
        <v>4155.91</v>
      </c>
      <c r="U444" s="53">
        <v>4159.1099999999997</v>
      </c>
      <c r="V444" s="53">
        <v>4154.34</v>
      </c>
      <c r="W444" s="55">
        <v>4150.8100000000004</v>
      </c>
      <c r="X444" s="55">
        <v>4153.76</v>
      </c>
      <c r="Y444" s="55">
        <v>4153.58</v>
      </c>
    </row>
    <row r="445" spans="1:25" s="33" customFormat="1" ht="12" customHeight="1">
      <c r="A445" s="52">
        <v>16</v>
      </c>
      <c r="B445" s="53">
        <v>4154.54</v>
      </c>
      <c r="C445" s="53">
        <v>4153.09</v>
      </c>
      <c r="D445" s="53">
        <v>4150.7299999999996</v>
      </c>
      <c r="E445" s="53">
        <v>4150.95</v>
      </c>
      <c r="F445" s="53">
        <v>4150.96</v>
      </c>
      <c r="G445" s="53">
        <v>4152.24</v>
      </c>
      <c r="H445" s="53">
        <v>4159.57</v>
      </c>
      <c r="I445" s="53">
        <v>4159.3900000000003</v>
      </c>
      <c r="J445" s="53">
        <v>4163.6099999999997</v>
      </c>
      <c r="K445" s="53">
        <v>4165.2700000000004</v>
      </c>
      <c r="L445" s="53">
        <v>4165.13</v>
      </c>
      <c r="M445" s="53">
        <v>4163.9799999999996</v>
      </c>
      <c r="N445" s="53">
        <v>4164.1499999999996</v>
      </c>
      <c r="O445" s="53">
        <v>4164.4399999999996</v>
      </c>
      <c r="P445" s="53">
        <v>4160.12</v>
      </c>
      <c r="Q445" s="53">
        <v>4158.72</v>
      </c>
      <c r="R445" s="53">
        <v>4161</v>
      </c>
      <c r="S445" s="53">
        <v>4161.04</v>
      </c>
      <c r="T445" s="53">
        <v>4161.1000000000004</v>
      </c>
      <c r="U445" s="53">
        <v>4157.43</v>
      </c>
      <c r="V445" s="53">
        <v>4155.41</v>
      </c>
      <c r="W445" s="55">
        <v>4151.6899999999996</v>
      </c>
      <c r="X445" s="55">
        <v>4150.4399999999996</v>
      </c>
      <c r="Y445" s="55">
        <v>4153.63</v>
      </c>
    </row>
    <row r="446" spans="1:25" s="33" customFormat="1" ht="12" customHeight="1">
      <c r="A446" s="52">
        <v>17</v>
      </c>
      <c r="B446" s="53">
        <v>4152.51</v>
      </c>
      <c r="C446" s="53">
        <v>4153.97</v>
      </c>
      <c r="D446" s="53">
        <v>4154.0200000000004</v>
      </c>
      <c r="E446" s="53">
        <v>4154.1499999999996</v>
      </c>
      <c r="F446" s="53">
        <v>4154.12</v>
      </c>
      <c r="G446" s="53">
        <v>4152.63</v>
      </c>
      <c r="H446" s="53">
        <v>4156.5200000000004</v>
      </c>
      <c r="I446" s="53">
        <v>4161.6400000000003</v>
      </c>
      <c r="J446" s="53">
        <v>4165.8999999999996</v>
      </c>
      <c r="K446" s="53">
        <v>4165</v>
      </c>
      <c r="L446" s="53">
        <v>4164.82</v>
      </c>
      <c r="M446" s="53">
        <v>4164.74</v>
      </c>
      <c r="N446" s="53">
        <v>4165.04</v>
      </c>
      <c r="O446" s="53">
        <v>4164.04</v>
      </c>
      <c r="P446" s="53">
        <v>4159.92</v>
      </c>
      <c r="Q446" s="53">
        <v>4159.5</v>
      </c>
      <c r="R446" s="53">
        <v>4160.75</v>
      </c>
      <c r="S446" s="53">
        <v>4160.84</v>
      </c>
      <c r="T446" s="53">
        <v>4160.87</v>
      </c>
      <c r="U446" s="53">
        <v>4162.13</v>
      </c>
      <c r="V446" s="53">
        <v>4157.82</v>
      </c>
      <c r="W446" s="55">
        <v>4154.2700000000004</v>
      </c>
      <c r="X446" s="55">
        <v>4156.72</v>
      </c>
      <c r="Y446" s="55">
        <v>4158.4799999999996</v>
      </c>
    </row>
    <row r="447" spans="1:25" s="33" customFormat="1" ht="12" customHeight="1">
      <c r="A447" s="52">
        <v>18</v>
      </c>
      <c r="B447" s="53">
        <v>4157.24</v>
      </c>
      <c r="C447" s="53">
        <v>4157.3900000000003</v>
      </c>
      <c r="D447" s="53">
        <v>4157.33</v>
      </c>
      <c r="E447" s="53">
        <v>4157.5</v>
      </c>
      <c r="F447" s="53">
        <v>4157.66</v>
      </c>
      <c r="G447" s="53">
        <v>4154.6099999999997</v>
      </c>
      <c r="H447" s="53">
        <v>4159.09</v>
      </c>
      <c r="I447" s="53">
        <v>4159.01</v>
      </c>
      <c r="J447" s="53">
        <v>4168.1000000000004</v>
      </c>
      <c r="K447" s="53">
        <v>4167.43</v>
      </c>
      <c r="L447" s="53">
        <v>4167.25</v>
      </c>
      <c r="M447" s="53">
        <v>4167.16</v>
      </c>
      <c r="N447" s="53">
        <v>4164.83</v>
      </c>
      <c r="O447" s="53">
        <v>4164.95</v>
      </c>
      <c r="P447" s="53">
        <v>4163.83</v>
      </c>
      <c r="Q447" s="53">
        <v>4168.53</v>
      </c>
      <c r="R447" s="53">
        <v>4165.08</v>
      </c>
      <c r="S447" s="53">
        <v>4165.1099999999997</v>
      </c>
      <c r="T447" s="53">
        <v>4165.21</v>
      </c>
      <c r="U447" s="53">
        <v>4166.37</v>
      </c>
      <c r="V447" s="53">
        <v>4162.18</v>
      </c>
      <c r="W447" s="55">
        <v>4158.6000000000004</v>
      </c>
      <c r="X447" s="55">
        <v>4161.8500000000004</v>
      </c>
      <c r="Y447" s="55">
        <v>4159.62</v>
      </c>
    </row>
    <row r="448" spans="1:25" s="33" customFormat="1" ht="12" customHeight="1">
      <c r="A448" s="52">
        <v>19</v>
      </c>
      <c r="B448" s="53">
        <v>4159.6499999999996</v>
      </c>
      <c r="C448" s="53">
        <v>4160.08</v>
      </c>
      <c r="D448" s="53">
        <v>4159.87</v>
      </c>
      <c r="E448" s="53">
        <v>4159.8999999999996</v>
      </c>
      <c r="F448" s="53">
        <v>4160.1499999999996</v>
      </c>
      <c r="G448" s="53">
        <v>4160.26</v>
      </c>
      <c r="H448" s="53">
        <v>4151.7700000000004</v>
      </c>
      <c r="I448" s="53">
        <v>4152.26</v>
      </c>
      <c r="J448" s="53">
        <v>4146.6899999999996</v>
      </c>
      <c r="K448" s="53">
        <v>4147.7</v>
      </c>
      <c r="L448" s="53">
        <v>4146.82</v>
      </c>
      <c r="M448" s="53">
        <v>4148.08</v>
      </c>
      <c r="N448" s="53">
        <v>4148.7299999999996</v>
      </c>
      <c r="O448" s="53">
        <v>4149.4399999999996</v>
      </c>
      <c r="P448" s="53">
        <v>4149.96</v>
      </c>
      <c r="Q448" s="53">
        <v>4147.57</v>
      </c>
      <c r="R448" s="53">
        <v>4151.41</v>
      </c>
      <c r="S448" s="53">
        <v>4151.63</v>
      </c>
      <c r="T448" s="53">
        <v>4154.3100000000004</v>
      </c>
      <c r="U448" s="53">
        <v>4155.26</v>
      </c>
      <c r="V448" s="53">
        <v>4156.53</v>
      </c>
      <c r="W448" s="55">
        <v>4157.79</v>
      </c>
      <c r="X448" s="55">
        <v>4158.04</v>
      </c>
      <c r="Y448" s="55">
        <v>4159.5</v>
      </c>
    </row>
    <row r="449" spans="1:25" s="33" customFormat="1" ht="12" customHeight="1">
      <c r="A449" s="52">
        <v>20</v>
      </c>
      <c r="B449" s="53">
        <v>4158.91</v>
      </c>
      <c r="C449" s="53">
        <v>4154.18</v>
      </c>
      <c r="D449" s="53">
        <v>4151.78</v>
      </c>
      <c r="E449" s="53">
        <v>4151.74</v>
      </c>
      <c r="F449" s="53">
        <v>4151.66</v>
      </c>
      <c r="G449" s="53">
        <v>4150.6400000000003</v>
      </c>
      <c r="H449" s="53">
        <v>4150.91</v>
      </c>
      <c r="I449" s="53">
        <v>4148.93</v>
      </c>
      <c r="J449" s="53">
        <v>4147.92</v>
      </c>
      <c r="K449" s="53">
        <v>4154.6099999999997</v>
      </c>
      <c r="L449" s="53">
        <v>4157.66</v>
      </c>
      <c r="M449" s="53">
        <v>4157.57</v>
      </c>
      <c r="N449" s="53">
        <v>4157.58</v>
      </c>
      <c r="O449" s="53">
        <v>4156.72</v>
      </c>
      <c r="P449" s="53">
        <v>4156.1400000000003</v>
      </c>
      <c r="Q449" s="53">
        <v>4154.75</v>
      </c>
      <c r="R449" s="53">
        <v>4159.43</v>
      </c>
      <c r="S449" s="53">
        <v>4158.05</v>
      </c>
      <c r="T449" s="53">
        <v>4157.99</v>
      </c>
      <c r="U449" s="53">
        <v>4154.0200000000004</v>
      </c>
      <c r="V449" s="53">
        <v>4154.55</v>
      </c>
      <c r="W449" s="55">
        <v>4150.01</v>
      </c>
      <c r="X449" s="55">
        <v>4151.42</v>
      </c>
      <c r="Y449" s="55">
        <v>4152.24</v>
      </c>
    </row>
    <row r="450" spans="1:25" s="33" customFormat="1" ht="12" customHeight="1">
      <c r="A450" s="52">
        <v>21</v>
      </c>
      <c r="B450" s="53">
        <v>4154.2700000000004</v>
      </c>
      <c r="C450" s="53">
        <v>4154.54</v>
      </c>
      <c r="D450" s="53">
        <v>4154.67</v>
      </c>
      <c r="E450" s="53">
        <v>4154.6899999999996</v>
      </c>
      <c r="F450" s="53">
        <v>4154.62</v>
      </c>
      <c r="G450" s="53">
        <v>4154.32</v>
      </c>
      <c r="H450" s="53">
        <v>4150.2700000000004</v>
      </c>
      <c r="I450" s="53">
        <v>4150.26</v>
      </c>
      <c r="J450" s="53">
        <v>4149.47</v>
      </c>
      <c r="K450" s="53">
        <v>4148.82</v>
      </c>
      <c r="L450" s="53">
        <v>4149.0200000000004</v>
      </c>
      <c r="M450" s="53">
        <v>4148.99</v>
      </c>
      <c r="N450" s="53">
        <v>4149.18</v>
      </c>
      <c r="O450" s="53">
        <v>4148.51</v>
      </c>
      <c r="P450" s="53">
        <v>4147.95</v>
      </c>
      <c r="Q450" s="53">
        <v>4147.45</v>
      </c>
      <c r="R450" s="53">
        <v>4153.84</v>
      </c>
      <c r="S450" s="53">
        <v>4153.7299999999996</v>
      </c>
      <c r="T450" s="53">
        <v>4154.62</v>
      </c>
      <c r="U450" s="53">
        <v>4149.97</v>
      </c>
      <c r="V450" s="53">
        <v>4150.53</v>
      </c>
      <c r="W450" s="55">
        <v>4146.1000000000004</v>
      </c>
      <c r="X450" s="55">
        <v>4147.6000000000004</v>
      </c>
      <c r="Y450" s="55">
        <v>4149.3599999999997</v>
      </c>
    </row>
    <row r="451" spans="1:25" s="33" customFormat="1" ht="12" customHeight="1">
      <c r="A451" s="52">
        <v>22</v>
      </c>
      <c r="B451" s="53">
        <v>4150.2299999999996</v>
      </c>
      <c r="C451" s="53">
        <v>4151.38</v>
      </c>
      <c r="D451" s="53">
        <v>4150.57</v>
      </c>
      <c r="E451" s="53">
        <v>4150.62</v>
      </c>
      <c r="F451" s="53">
        <v>4150.63</v>
      </c>
      <c r="G451" s="53">
        <v>4154.47</v>
      </c>
      <c r="H451" s="53">
        <v>4153.8999999999996</v>
      </c>
      <c r="I451" s="53">
        <v>4158.68</v>
      </c>
      <c r="J451" s="53">
        <v>4162.63</v>
      </c>
      <c r="K451" s="53">
        <v>4169.25</v>
      </c>
      <c r="L451" s="53">
        <v>4169</v>
      </c>
      <c r="M451" s="53">
        <v>4169.3</v>
      </c>
      <c r="N451" s="53">
        <v>4169.76</v>
      </c>
      <c r="O451" s="53">
        <v>4167.97</v>
      </c>
      <c r="P451" s="53">
        <v>4166.6499999999996</v>
      </c>
      <c r="Q451" s="53">
        <v>4162.3900000000003</v>
      </c>
      <c r="R451" s="53">
        <v>4162.3</v>
      </c>
      <c r="S451" s="53">
        <v>4163.38</v>
      </c>
      <c r="T451" s="53">
        <v>4165.8599999999997</v>
      </c>
      <c r="U451" s="53">
        <v>4163.32</v>
      </c>
      <c r="V451" s="53">
        <v>4158.74</v>
      </c>
      <c r="W451" s="55">
        <v>4156.34</v>
      </c>
      <c r="X451" s="55">
        <v>4147.8500000000004</v>
      </c>
      <c r="Y451" s="55">
        <v>4148.88</v>
      </c>
    </row>
    <row r="452" spans="1:25" s="33" customFormat="1" ht="12" customHeight="1">
      <c r="A452" s="52">
        <v>23</v>
      </c>
      <c r="B452" s="53">
        <v>4146.78</v>
      </c>
      <c r="C452" s="53">
        <v>4147.28</v>
      </c>
      <c r="D452" s="53">
        <v>4147.53</v>
      </c>
      <c r="E452" s="53">
        <v>4147.59</v>
      </c>
      <c r="F452" s="53">
        <v>4147.62</v>
      </c>
      <c r="G452" s="53">
        <v>4147.63</v>
      </c>
      <c r="H452" s="53">
        <v>4148</v>
      </c>
      <c r="I452" s="53">
        <v>4148.3</v>
      </c>
      <c r="J452" s="53">
        <v>4154.8500000000004</v>
      </c>
      <c r="K452" s="53">
        <v>4158.93</v>
      </c>
      <c r="L452" s="53">
        <v>4163.43</v>
      </c>
      <c r="M452" s="53">
        <v>4163.25</v>
      </c>
      <c r="N452" s="53">
        <v>4162.2700000000004</v>
      </c>
      <c r="O452" s="53">
        <v>4162.3900000000003</v>
      </c>
      <c r="P452" s="53">
        <v>4161.62</v>
      </c>
      <c r="Q452" s="53">
        <v>4156.8900000000003</v>
      </c>
      <c r="R452" s="53">
        <v>4162.5</v>
      </c>
      <c r="S452" s="53">
        <v>4162.1899999999996</v>
      </c>
      <c r="T452" s="53">
        <v>4163.13</v>
      </c>
      <c r="U452" s="53">
        <v>4163.5200000000004</v>
      </c>
      <c r="V452" s="53">
        <v>4165.92</v>
      </c>
      <c r="W452" s="55">
        <v>4156.5600000000004</v>
      </c>
      <c r="X452" s="55">
        <v>4153.08</v>
      </c>
      <c r="Y452" s="55">
        <v>4153.97</v>
      </c>
    </row>
    <row r="453" spans="1:25" s="33" customFormat="1" ht="12" customHeight="1">
      <c r="A453" s="52">
        <v>24</v>
      </c>
      <c r="B453" s="53">
        <v>4169.38</v>
      </c>
      <c r="C453" s="53">
        <v>4169.59</v>
      </c>
      <c r="D453" s="53">
        <v>4168.57</v>
      </c>
      <c r="E453" s="53">
        <v>4168.58</v>
      </c>
      <c r="F453" s="53">
        <v>4168.54</v>
      </c>
      <c r="G453" s="53">
        <v>4168.25</v>
      </c>
      <c r="H453" s="53">
        <v>4167.8100000000004</v>
      </c>
      <c r="I453" s="53">
        <v>4167.78</v>
      </c>
      <c r="J453" s="53">
        <v>4176.68</v>
      </c>
      <c r="K453" s="53">
        <v>4176.1099999999997</v>
      </c>
      <c r="L453" s="53">
        <v>4175.88</v>
      </c>
      <c r="M453" s="53">
        <v>4175.8999999999996</v>
      </c>
      <c r="N453" s="53">
        <v>4176.1000000000004</v>
      </c>
      <c r="O453" s="53">
        <v>4175.21</v>
      </c>
      <c r="P453" s="53">
        <v>4171.93</v>
      </c>
      <c r="Q453" s="53">
        <v>4172.21</v>
      </c>
      <c r="R453" s="53">
        <v>4170.21</v>
      </c>
      <c r="S453" s="53">
        <v>4170.1499999999996</v>
      </c>
      <c r="T453" s="53">
        <v>4170.3</v>
      </c>
      <c r="U453" s="53">
        <v>4170.25</v>
      </c>
      <c r="V453" s="53">
        <v>4170.6899999999996</v>
      </c>
      <c r="W453" s="55">
        <v>4162.18</v>
      </c>
      <c r="X453" s="55">
        <v>4160.29</v>
      </c>
      <c r="Y453" s="55">
        <v>4160.7</v>
      </c>
    </row>
    <row r="454" spans="1:25" s="33" customFormat="1" ht="12" customHeight="1">
      <c r="A454" s="52">
        <v>25</v>
      </c>
      <c r="B454" s="53">
        <v>4165.37</v>
      </c>
      <c r="C454" s="53">
        <v>4165.3500000000004</v>
      </c>
      <c r="D454" s="53">
        <v>4165.4799999999996</v>
      </c>
      <c r="E454" s="53">
        <v>4165.5600000000004</v>
      </c>
      <c r="F454" s="53">
        <v>4165.42</v>
      </c>
      <c r="G454" s="53">
        <v>4165.3100000000004</v>
      </c>
      <c r="H454" s="53">
        <v>4164.97</v>
      </c>
      <c r="I454" s="53">
        <v>4165</v>
      </c>
      <c r="J454" s="53">
        <v>4174.01</v>
      </c>
      <c r="K454" s="53">
        <v>4173.16</v>
      </c>
      <c r="L454" s="53">
        <v>4173.13</v>
      </c>
      <c r="M454" s="53">
        <v>4173</v>
      </c>
      <c r="N454" s="53">
        <v>4173.1400000000003</v>
      </c>
      <c r="O454" s="53">
        <v>4172.37</v>
      </c>
      <c r="P454" s="53">
        <v>4171.54</v>
      </c>
      <c r="Q454" s="53">
        <v>4170.93</v>
      </c>
      <c r="R454" s="53">
        <v>4168.75</v>
      </c>
      <c r="S454" s="53">
        <v>4168.62</v>
      </c>
      <c r="T454" s="53">
        <v>4168.82</v>
      </c>
      <c r="U454" s="53">
        <v>4169.6099999999997</v>
      </c>
      <c r="V454" s="53">
        <v>4169.95</v>
      </c>
      <c r="W454" s="55">
        <v>4160.5200000000004</v>
      </c>
      <c r="X454" s="55">
        <v>4163.97</v>
      </c>
      <c r="Y454" s="55">
        <v>4165.0600000000004</v>
      </c>
    </row>
    <row r="455" spans="1:25" s="33" customFormat="1" ht="12" customHeight="1">
      <c r="A455" s="52">
        <v>26</v>
      </c>
      <c r="B455" s="53">
        <v>4165.43</v>
      </c>
      <c r="C455" s="53">
        <v>4165.3900000000003</v>
      </c>
      <c r="D455" s="53">
        <v>4165.32</v>
      </c>
      <c r="E455" s="53">
        <v>4165.3500000000004</v>
      </c>
      <c r="F455" s="53">
        <v>4165.57</v>
      </c>
      <c r="G455" s="53">
        <v>4165.41</v>
      </c>
      <c r="H455" s="53">
        <v>4165.55</v>
      </c>
      <c r="I455" s="53">
        <v>4165.75</v>
      </c>
      <c r="J455" s="53">
        <v>4165.37</v>
      </c>
      <c r="K455" s="53">
        <v>4169.68</v>
      </c>
      <c r="L455" s="53">
        <v>4169.25</v>
      </c>
      <c r="M455" s="53">
        <v>4169.12</v>
      </c>
      <c r="N455" s="53">
        <v>4169.2299999999996</v>
      </c>
      <c r="O455" s="53">
        <v>4169.33</v>
      </c>
      <c r="P455" s="53">
        <v>4168.78</v>
      </c>
      <c r="Q455" s="53">
        <v>4167.2299999999996</v>
      </c>
      <c r="R455" s="53">
        <v>4167.16</v>
      </c>
      <c r="S455" s="53">
        <v>4167.01</v>
      </c>
      <c r="T455" s="53">
        <v>4166.97</v>
      </c>
      <c r="U455" s="53">
        <v>4164.78</v>
      </c>
      <c r="V455" s="53">
        <v>4160.29</v>
      </c>
      <c r="W455" s="55">
        <v>4161.88</v>
      </c>
      <c r="X455" s="55">
        <v>4158.01</v>
      </c>
      <c r="Y455" s="55">
        <v>4158.5</v>
      </c>
    </row>
    <row r="456" spans="1:25" s="33" customFormat="1" ht="12" customHeight="1">
      <c r="A456" s="52">
        <v>27</v>
      </c>
      <c r="B456" s="53">
        <v>4165.58</v>
      </c>
      <c r="C456" s="53">
        <v>4165.53</v>
      </c>
      <c r="D456" s="53">
        <v>4165.7299999999996</v>
      </c>
      <c r="E456" s="53">
        <v>4165.74</v>
      </c>
      <c r="F456" s="53">
        <v>4165.99</v>
      </c>
      <c r="G456" s="53">
        <v>4164.92</v>
      </c>
      <c r="H456" s="53">
        <v>4160.04</v>
      </c>
      <c r="I456" s="53">
        <v>4160.41</v>
      </c>
      <c r="J456" s="53">
        <v>4159.97</v>
      </c>
      <c r="K456" s="53">
        <v>4164.1099999999997</v>
      </c>
      <c r="L456" s="53">
        <v>4168.83</v>
      </c>
      <c r="M456" s="53">
        <v>4168.66</v>
      </c>
      <c r="N456" s="53">
        <v>4168.6899999999996</v>
      </c>
      <c r="O456" s="53">
        <v>4167.74</v>
      </c>
      <c r="P456" s="53">
        <v>4167.92</v>
      </c>
      <c r="Q456" s="53">
        <v>4166.6499999999996</v>
      </c>
      <c r="R456" s="53">
        <v>4168.88</v>
      </c>
      <c r="S456" s="53">
        <v>4168.4799999999996</v>
      </c>
      <c r="T456" s="53">
        <v>4168.53</v>
      </c>
      <c r="U456" s="53">
        <v>4169.66</v>
      </c>
      <c r="V456" s="53">
        <v>4170.1499999999996</v>
      </c>
      <c r="W456" s="55">
        <v>4166.7700000000004</v>
      </c>
      <c r="X456" s="55">
        <v>4163.1099999999997</v>
      </c>
      <c r="Y456" s="55">
        <v>4163.87</v>
      </c>
    </row>
    <row r="457" spans="1:25" s="33" customFormat="1" ht="12" customHeight="1">
      <c r="A457" s="52">
        <v>28</v>
      </c>
      <c r="B457" s="53">
        <v>4166.12</v>
      </c>
      <c r="C457" s="53">
        <v>4166.34</v>
      </c>
      <c r="D457" s="53">
        <v>4166.41</v>
      </c>
      <c r="E457" s="53">
        <v>4166.42</v>
      </c>
      <c r="F457" s="53">
        <v>4166.37</v>
      </c>
      <c r="G457" s="53">
        <v>4166.0200000000004</v>
      </c>
      <c r="H457" s="53">
        <v>4170.6400000000003</v>
      </c>
      <c r="I457" s="53">
        <v>4170.67</v>
      </c>
      <c r="J457" s="53">
        <v>4174.88</v>
      </c>
      <c r="K457" s="53">
        <v>4174.2700000000004</v>
      </c>
      <c r="L457" s="53">
        <v>4174.04</v>
      </c>
      <c r="M457" s="53">
        <v>4174.09</v>
      </c>
      <c r="N457" s="53">
        <v>4174.18</v>
      </c>
      <c r="O457" s="53">
        <v>4174.25</v>
      </c>
      <c r="P457" s="53">
        <v>4173.3999999999996</v>
      </c>
      <c r="Q457" s="53">
        <v>4178.3900000000003</v>
      </c>
      <c r="R457" s="53">
        <v>4182.09</v>
      </c>
      <c r="S457" s="53">
        <v>4186.7299999999996</v>
      </c>
      <c r="T457" s="53">
        <v>4189.2</v>
      </c>
      <c r="U457" s="53">
        <v>4189.3999999999996</v>
      </c>
      <c r="V457" s="53">
        <v>4189.68</v>
      </c>
      <c r="W457" s="55">
        <v>4191.0600000000004</v>
      </c>
      <c r="X457" s="55">
        <v>4191</v>
      </c>
      <c r="Y457" s="55">
        <v>4180.3100000000004</v>
      </c>
    </row>
    <row r="458" spans="1:25" s="33" customFormat="1" ht="12" customHeight="1">
      <c r="A458" s="52">
        <v>29</v>
      </c>
      <c r="B458" s="53">
        <v>0</v>
      </c>
      <c r="C458" s="53">
        <v>0</v>
      </c>
      <c r="D458" s="53">
        <v>0</v>
      </c>
      <c r="E458" s="53">
        <v>0</v>
      </c>
      <c r="F458" s="53">
        <v>0</v>
      </c>
      <c r="G458" s="53">
        <v>0</v>
      </c>
      <c r="H458" s="53">
        <v>0</v>
      </c>
      <c r="I458" s="53">
        <v>0</v>
      </c>
      <c r="J458" s="53">
        <v>0</v>
      </c>
      <c r="K458" s="53">
        <v>0</v>
      </c>
      <c r="L458" s="53">
        <v>0</v>
      </c>
      <c r="M458" s="53">
        <v>0</v>
      </c>
      <c r="N458" s="53">
        <v>0</v>
      </c>
      <c r="O458" s="53">
        <v>0</v>
      </c>
      <c r="P458" s="53">
        <v>0</v>
      </c>
      <c r="Q458" s="53">
        <v>0</v>
      </c>
      <c r="R458" s="53">
        <v>0</v>
      </c>
      <c r="S458" s="53">
        <v>0</v>
      </c>
      <c r="T458" s="53">
        <v>0</v>
      </c>
      <c r="U458" s="53">
        <v>0</v>
      </c>
      <c r="V458" s="53">
        <v>0</v>
      </c>
      <c r="W458" s="55">
        <v>0</v>
      </c>
      <c r="X458" s="55">
        <v>0</v>
      </c>
      <c r="Y458" s="55">
        <v>0</v>
      </c>
    </row>
    <row r="459" spans="1:25" s="33" customFormat="1" ht="12" customHeight="1">
      <c r="A459" s="52">
        <v>30</v>
      </c>
      <c r="B459" s="53">
        <v>0</v>
      </c>
      <c r="C459" s="53">
        <v>0</v>
      </c>
      <c r="D459" s="53">
        <v>0</v>
      </c>
      <c r="E459" s="53">
        <v>0</v>
      </c>
      <c r="F459" s="53">
        <v>0</v>
      </c>
      <c r="G459" s="53">
        <v>0</v>
      </c>
      <c r="H459" s="53">
        <v>0</v>
      </c>
      <c r="I459" s="53">
        <v>0</v>
      </c>
      <c r="J459" s="53">
        <v>0</v>
      </c>
      <c r="K459" s="53">
        <v>0</v>
      </c>
      <c r="L459" s="53">
        <v>0</v>
      </c>
      <c r="M459" s="53">
        <v>0</v>
      </c>
      <c r="N459" s="53">
        <v>0</v>
      </c>
      <c r="O459" s="53">
        <v>0</v>
      </c>
      <c r="P459" s="53">
        <v>0</v>
      </c>
      <c r="Q459" s="53">
        <v>0</v>
      </c>
      <c r="R459" s="53">
        <v>0</v>
      </c>
      <c r="S459" s="53">
        <v>0</v>
      </c>
      <c r="T459" s="53">
        <v>0</v>
      </c>
      <c r="U459" s="53">
        <v>0</v>
      </c>
      <c r="V459" s="53">
        <v>0</v>
      </c>
      <c r="W459" s="55">
        <v>0</v>
      </c>
      <c r="X459" s="55">
        <v>0</v>
      </c>
      <c r="Y459" s="55">
        <v>0</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3" t="s">
        <v>23</v>
      </c>
      <c r="B462" s="134" t="s">
        <v>109</v>
      </c>
      <c r="C462" s="134"/>
      <c r="D462" s="134"/>
      <c r="E462" s="134"/>
      <c r="F462" s="134"/>
      <c r="G462" s="134"/>
      <c r="H462" s="134"/>
      <c r="I462" s="134"/>
      <c r="J462" s="134"/>
      <c r="K462" s="134"/>
      <c r="L462" s="134"/>
      <c r="M462" s="134"/>
      <c r="N462" s="134"/>
      <c r="O462" s="134"/>
      <c r="P462" s="134"/>
      <c r="Q462" s="134"/>
      <c r="R462" s="134"/>
      <c r="S462" s="134"/>
      <c r="T462" s="134"/>
      <c r="U462" s="134"/>
      <c r="V462" s="134"/>
      <c r="W462" s="134"/>
      <c r="X462" s="134"/>
      <c r="Y462" s="134"/>
    </row>
    <row r="463" spans="1:25" s="33" customFormat="1" ht="28.15" customHeight="1">
      <c r="A463" s="13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168</v>
      </c>
      <c r="C464" s="53">
        <v>5162.32</v>
      </c>
      <c r="D464" s="53">
        <v>5162.67</v>
      </c>
      <c r="E464" s="53">
        <v>5157.6400000000003</v>
      </c>
      <c r="F464" s="53">
        <v>5152.33</v>
      </c>
      <c r="G464" s="53">
        <v>5154.25</v>
      </c>
      <c r="H464" s="53">
        <v>5157.08</v>
      </c>
      <c r="I464" s="53">
        <v>5154.5200000000004</v>
      </c>
      <c r="J464" s="53">
        <v>5162.8599999999997</v>
      </c>
      <c r="K464" s="53">
        <v>5167.3500000000004</v>
      </c>
      <c r="L464" s="53">
        <v>5167.2299999999996</v>
      </c>
      <c r="M464" s="53">
        <v>5167.29</v>
      </c>
      <c r="N464" s="53">
        <v>5167.6099999999997</v>
      </c>
      <c r="O464" s="53">
        <v>5165.93</v>
      </c>
      <c r="P464" s="53">
        <v>5165.96</v>
      </c>
      <c r="Q464" s="53">
        <v>5164.29</v>
      </c>
      <c r="R464" s="53">
        <v>5165.09</v>
      </c>
      <c r="S464" s="53">
        <v>5165.1000000000004</v>
      </c>
      <c r="T464" s="53">
        <v>5166.08</v>
      </c>
      <c r="U464" s="53">
        <v>5167.38</v>
      </c>
      <c r="V464" s="53">
        <v>5167.41</v>
      </c>
      <c r="W464" s="55">
        <v>5168.53</v>
      </c>
      <c r="X464" s="55">
        <v>5165.07</v>
      </c>
      <c r="Y464" s="55">
        <v>5166.2</v>
      </c>
    </row>
    <row r="465" spans="1:25" s="33" customFormat="1" ht="12" customHeight="1">
      <c r="A465" s="52">
        <v>2</v>
      </c>
      <c r="B465" s="53">
        <v>5166.49</v>
      </c>
      <c r="C465" s="53">
        <v>5165.08</v>
      </c>
      <c r="D465" s="53">
        <v>5162.8599999999997</v>
      </c>
      <c r="E465" s="53">
        <v>5158.47</v>
      </c>
      <c r="F465" s="53">
        <v>5162.05</v>
      </c>
      <c r="G465" s="53">
        <v>5163.84</v>
      </c>
      <c r="H465" s="53">
        <v>5158.6400000000003</v>
      </c>
      <c r="I465" s="53">
        <v>5160.6000000000004</v>
      </c>
      <c r="J465" s="53">
        <v>5166.09</v>
      </c>
      <c r="K465" s="53">
        <v>5165.8999999999996</v>
      </c>
      <c r="L465" s="53">
        <v>5165.9399999999996</v>
      </c>
      <c r="M465" s="53">
        <v>5165.91</v>
      </c>
      <c r="N465" s="53">
        <v>5166.09</v>
      </c>
      <c r="O465" s="53">
        <v>5165.21</v>
      </c>
      <c r="P465" s="53">
        <v>5165.24</v>
      </c>
      <c r="Q465" s="53">
        <v>5164.7299999999996</v>
      </c>
      <c r="R465" s="53">
        <v>5164.63</v>
      </c>
      <c r="S465" s="53">
        <v>5164.88</v>
      </c>
      <c r="T465" s="53">
        <v>5165</v>
      </c>
      <c r="U465" s="53">
        <v>5166.2700000000004</v>
      </c>
      <c r="V465" s="53">
        <v>5166.49</v>
      </c>
      <c r="W465" s="55">
        <v>5163.21</v>
      </c>
      <c r="X465" s="55">
        <v>5159.8500000000004</v>
      </c>
      <c r="Y465" s="55">
        <v>5162.03</v>
      </c>
    </row>
    <row r="466" spans="1:25" s="33" customFormat="1" ht="12" customHeight="1">
      <c r="A466" s="52">
        <v>3</v>
      </c>
      <c r="B466" s="53">
        <v>5162.66</v>
      </c>
      <c r="C466" s="53">
        <v>5161.25</v>
      </c>
      <c r="D466" s="53">
        <v>5161.42</v>
      </c>
      <c r="E466" s="53">
        <v>5161.1499999999996</v>
      </c>
      <c r="F466" s="53">
        <v>5161.07</v>
      </c>
      <c r="G466" s="53">
        <v>5163.16</v>
      </c>
      <c r="H466" s="53">
        <v>5164.09</v>
      </c>
      <c r="I466" s="53">
        <v>5168.4799999999996</v>
      </c>
      <c r="J466" s="53">
        <v>5166.75</v>
      </c>
      <c r="K466" s="53">
        <v>5166.1400000000003</v>
      </c>
      <c r="L466" s="53">
        <v>5166.1000000000004</v>
      </c>
      <c r="M466" s="53">
        <v>5165.9799999999996</v>
      </c>
      <c r="N466" s="53">
        <v>5166.2299999999996</v>
      </c>
      <c r="O466" s="53">
        <v>5165.55</v>
      </c>
      <c r="P466" s="53">
        <v>5164.25</v>
      </c>
      <c r="Q466" s="53">
        <v>5162.95</v>
      </c>
      <c r="R466" s="53">
        <v>5162.82</v>
      </c>
      <c r="S466" s="53">
        <v>5163.1499999999996</v>
      </c>
      <c r="T466" s="53">
        <v>5164.05</v>
      </c>
      <c r="U466" s="53">
        <v>5165.93</v>
      </c>
      <c r="V466" s="53">
        <v>5161.46</v>
      </c>
      <c r="W466" s="55">
        <v>5163.66</v>
      </c>
      <c r="X466" s="55">
        <v>5160.21</v>
      </c>
      <c r="Y466" s="55">
        <v>5160.6400000000003</v>
      </c>
    </row>
    <row r="467" spans="1:25" s="33" customFormat="1" ht="12" customHeight="1">
      <c r="A467" s="52">
        <v>4</v>
      </c>
      <c r="B467" s="53">
        <v>5165.13</v>
      </c>
      <c r="C467" s="53">
        <v>5166.9399999999996</v>
      </c>
      <c r="D467" s="53">
        <v>5163.78</v>
      </c>
      <c r="E467" s="53">
        <v>5163.71</v>
      </c>
      <c r="F467" s="53">
        <v>5163.6899999999996</v>
      </c>
      <c r="G467" s="53">
        <v>5164.92</v>
      </c>
      <c r="H467" s="53">
        <v>5163.51</v>
      </c>
      <c r="I467" s="53">
        <v>5167.82</v>
      </c>
      <c r="J467" s="53">
        <v>5168.5</v>
      </c>
      <c r="K467" s="53">
        <v>5167.84</v>
      </c>
      <c r="L467" s="53">
        <v>5167.6400000000003</v>
      </c>
      <c r="M467" s="53">
        <v>5167.53</v>
      </c>
      <c r="N467" s="53">
        <v>5167.83</v>
      </c>
      <c r="O467" s="53">
        <v>5167.28</v>
      </c>
      <c r="P467" s="53">
        <v>5166.03</v>
      </c>
      <c r="Q467" s="53">
        <v>5169.12</v>
      </c>
      <c r="R467" s="53">
        <v>5168.21</v>
      </c>
      <c r="S467" s="53">
        <v>5167.5200000000004</v>
      </c>
      <c r="T467" s="53">
        <v>5167.7700000000004</v>
      </c>
      <c r="U467" s="53">
        <v>5167.46</v>
      </c>
      <c r="V467" s="53">
        <v>5163.84</v>
      </c>
      <c r="W467" s="55">
        <v>5164.3900000000003</v>
      </c>
      <c r="X467" s="55">
        <v>5160.79</v>
      </c>
      <c r="Y467" s="55">
        <v>5161.8100000000004</v>
      </c>
    </row>
    <row r="468" spans="1:25" s="33" customFormat="1" ht="12" customHeight="1">
      <c r="A468" s="52">
        <v>5</v>
      </c>
      <c r="B468" s="53">
        <v>5162.78</v>
      </c>
      <c r="C468" s="53">
        <v>5163.8500000000004</v>
      </c>
      <c r="D468" s="53">
        <v>5161.5600000000004</v>
      </c>
      <c r="E468" s="53">
        <v>5161.75</v>
      </c>
      <c r="F468" s="53">
        <v>5161.71</v>
      </c>
      <c r="G468" s="53">
        <v>5160.95</v>
      </c>
      <c r="H468" s="53">
        <v>5160.16</v>
      </c>
      <c r="I468" s="53">
        <v>5156.96</v>
      </c>
      <c r="J468" s="53">
        <v>5160.83</v>
      </c>
      <c r="K468" s="53">
        <v>5167.3500000000004</v>
      </c>
      <c r="L468" s="53">
        <v>5167.07</v>
      </c>
      <c r="M468" s="53">
        <v>5166.9399999999996</v>
      </c>
      <c r="N468" s="53">
        <v>5167.1899999999996</v>
      </c>
      <c r="O468" s="53">
        <v>5167.46</v>
      </c>
      <c r="P468" s="53">
        <v>5165.9399999999996</v>
      </c>
      <c r="Q468" s="53">
        <v>5164.53</v>
      </c>
      <c r="R468" s="53">
        <v>5166.79</v>
      </c>
      <c r="S468" s="53">
        <v>5166.75</v>
      </c>
      <c r="T468" s="53">
        <v>5168.8100000000004</v>
      </c>
      <c r="U468" s="53">
        <v>5169.6899999999996</v>
      </c>
      <c r="V468" s="53">
        <v>5171.91</v>
      </c>
      <c r="W468" s="55">
        <v>5167.7</v>
      </c>
      <c r="X468" s="55">
        <v>5164</v>
      </c>
      <c r="Y468" s="55">
        <v>5165.75</v>
      </c>
    </row>
    <row r="469" spans="1:25" s="33" customFormat="1" ht="12" customHeight="1">
      <c r="A469" s="52">
        <v>6</v>
      </c>
      <c r="B469" s="53">
        <v>5165.75</v>
      </c>
      <c r="C469" s="53">
        <v>5166.75</v>
      </c>
      <c r="D469" s="53">
        <v>5164.45</v>
      </c>
      <c r="E469" s="53">
        <v>5164.5600000000004</v>
      </c>
      <c r="F469" s="53">
        <v>5164.53</v>
      </c>
      <c r="G469" s="53">
        <v>5164.49</v>
      </c>
      <c r="H469" s="53">
        <v>5162.2299999999996</v>
      </c>
      <c r="I469" s="53">
        <v>5157.76</v>
      </c>
      <c r="J469" s="53">
        <v>5157.21</v>
      </c>
      <c r="K469" s="53">
        <v>5162.74</v>
      </c>
      <c r="L469" s="53">
        <v>5167.03</v>
      </c>
      <c r="M469" s="53">
        <v>5166.88</v>
      </c>
      <c r="N469" s="53">
        <v>5165.97</v>
      </c>
      <c r="O469" s="53">
        <v>5165.34</v>
      </c>
      <c r="P469" s="53">
        <v>5164.6499999999996</v>
      </c>
      <c r="Q469" s="53">
        <v>5165.33</v>
      </c>
      <c r="R469" s="53">
        <v>5168.3500000000004</v>
      </c>
      <c r="S469" s="53">
        <v>5168.3900000000003</v>
      </c>
      <c r="T469" s="53">
        <v>5168.47</v>
      </c>
      <c r="U469" s="53">
        <v>5164.8100000000004</v>
      </c>
      <c r="V469" s="53">
        <v>5166.12</v>
      </c>
      <c r="W469" s="55">
        <v>5162.68</v>
      </c>
      <c r="X469" s="55">
        <v>5163.8999999999996</v>
      </c>
      <c r="Y469" s="55">
        <v>5163.9399999999996</v>
      </c>
    </row>
    <row r="470" spans="1:25" s="33" customFormat="1" ht="12" customHeight="1">
      <c r="A470" s="52">
        <v>7</v>
      </c>
      <c r="B470" s="53">
        <v>5165.8999999999996</v>
      </c>
      <c r="C470" s="53">
        <v>5167.88</v>
      </c>
      <c r="D470" s="53">
        <v>5164.72</v>
      </c>
      <c r="E470" s="53">
        <v>5164.74</v>
      </c>
      <c r="F470" s="53">
        <v>5166.9799999999996</v>
      </c>
      <c r="G470" s="53">
        <v>5165.58</v>
      </c>
      <c r="H470" s="53">
        <v>5167.22</v>
      </c>
      <c r="I470" s="53">
        <v>5166.68</v>
      </c>
      <c r="J470" s="53">
        <v>5170.4799999999996</v>
      </c>
      <c r="K470" s="53">
        <v>5169.6899999999996</v>
      </c>
      <c r="L470" s="53">
        <v>5169.66</v>
      </c>
      <c r="M470" s="53">
        <v>5169.4399999999996</v>
      </c>
      <c r="N470" s="53">
        <v>5169.6099999999997</v>
      </c>
      <c r="O470" s="53">
        <v>5168.95</v>
      </c>
      <c r="P470" s="53">
        <v>5167.1899999999996</v>
      </c>
      <c r="Q470" s="53">
        <v>5165.63</v>
      </c>
      <c r="R470" s="53">
        <v>5165.63</v>
      </c>
      <c r="S470" s="53">
        <v>5165.88</v>
      </c>
      <c r="T470" s="53">
        <v>5165.96</v>
      </c>
      <c r="U470" s="53">
        <v>5166.9799999999996</v>
      </c>
      <c r="V470" s="53">
        <v>5167.33</v>
      </c>
      <c r="W470" s="55">
        <v>5167.7700000000004</v>
      </c>
      <c r="X470" s="55">
        <v>5169.8</v>
      </c>
      <c r="Y470" s="55">
        <v>5170.82</v>
      </c>
    </row>
    <row r="471" spans="1:25" s="33" customFormat="1" ht="12" customHeight="1">
      <c r="A471" s="52">
        <v>8</v>
      </c>
      <c r="B471" s="53">
        <v>5172.5</v>
      </c>
      <c r="C471" s="53">
        <v>5173.1499999999996</v>
      </c>
      <c r="D471" s="53">
        <v>5173.3500000000004</v>
      </c>
      <c r="E471" s="53">
        <v>5173.34</v>
      </c>
      <c r="F471" s="53">
        <v>5173.3</v>
      </c>
      <c r="G471" s="53">
        <v>5171.0600000000004</v>
      </c>
      <c r="H471" s="53">
        <v>5170.97</v>
      </c>
      <c r="I471" s="53">
        <v>5170.68</v>
      </c>
      <c r="J471" s="53">
        <v>5170.24</v>
      </c>
      <c r="K471" s="53">
        <v>5169.55</v>
      </c>
      <c r="L471" s="53">
        <v>5169.49</v>
      </c>
      <c r="M471" s="53">
        <v>5169.3500000000004</v>
      </c>
      <c r="N471" s="53">
        <v>5170.5600000000004</v>
      </c>
      <c r="O471" s="53">
        <v>5169.8599999999997</v>
      </c>
      <c r="P471" s="53">
        <v>5168.3500000000004</v>
      </c>
      <c r="Q471" s="53">
        <v>5166.91</v>
      </c>
      <c r="R471" s="53">
        <v>5165.6499999999996</v>
      </c>
      <c r="S471" s="53">
        <v>5165.82</v>
      </c>
      <c r="T471" s="53">
        <v>5165.96</v>
      </c>
      <c r="U471" s="53">
        <v>5167.83</v>
      </c>
      <c r="V471" s="53">
        <v>5169.0200000000004</v>
      </c>
      <c r="W471" s="55">
        <v>5169.3900000000003</v>
      </c>
      <c r="X471" s="55">
        <v>5170.33</v>
      </c>
      <c r="Y471" s="55">
        <v>5171.2299999999996</v>
      </c>
    </row>
    <row r="472" spans="1:25" s="33" customFormat="1" ht="12" customHeight="1">
      <c r="A472" s="52">
        <v>9</v>
      </c>
      <c r="B472" s="53">
        <v>5173.22</v>
      </c>
      <c r="C472" s="53">
        <v>5174.1000000000004</v>
      </c>
      <c r="D472" s="53">
        <v>5171.93</v>
      </c>
      <c r="E472" s="53">
        <v>5171.97</v>
      </c>
      <c r="F472" s="53">
        <v>5174.38</v>
      </c>
      <c r="G472" s="53">
        <v>5173.22</v>
      </c>
      <c r="H472" s="53">
        <v>5172.03</v>
      </c>
      <c r="I472" s="53">
        <v>5171.83</v>
      </c>
      <c r="J472" s="53">
        <v>5171.45</v>
      </c>
      <c r="K472" s="53">
        <v>5170.6400000000003</v>
      </c>
      <c r="L472" s="53">
        <v>5170.51</v>
      </c>
      <c r="M472" s="53">
        <v>5170.38</v>
      </c>
      <c r="N472" s="53">
        <v>5170.5600000000004</v>
      </c>
      <c r="O472" s="53">
        <v>5169.96</v>
      </c>
      <c r="P472" s="53">
        <v>5169.34</v>
      </c>
      <c r="Q472" s="53">
        <v>5167.7700000000004</v>
      </c>
      <c r="R472" s="53">
        <v>5166.6400000000003</v>
      </c>
      <c r="S472" s="53">
        <v>5166.93</v>
      </c>
      <c r="T472" s="53">
        <v>5167.01</v>
      </c>
      <c r="U472" s="53">
        <v>5168.88</v>
      </c>
      <c r="V472" s="53">
        <v>5169.0200000000004</v>
      </c>
      <c r="W472" s="55">
        <v>5169.38</v>
      </c>
      <c r="X472" s="55">
        <v>5165.6899999999996</v>
      </c>
      <c r="Y472" s="55">
        <v>5167.75</v>
      </c>
    </row>
    <row r="473" spans="1:25" s="33" customFormat="1" ht="12" customHeight="1">
      <c r="A473" s="52">
        <v>10</v>
      </c>
      <c r="B473" s="53">
        <v>5168.24</v>
      </c>
      <c r="C473" s="53">
        <v>5169.1400000000003</v>
      </c>
      <c r="D473" s="53">
        <v>5169.17</v>
      </c>
      <c r="E473" s="53">
        <v>5169.4799999999996</v>
      </c>
      <c r="F473" s="53">
        <v>5169.45</v>
      </c>
      <c r="G473" s="53">
        <v>5170.63</v>
      </c>
      <c r="H473" s="53">
        <v>5172.75</v>
      </c>
      <c r="I473" s="53">
        <v>5172.4799999999996</v>
      </c>
      <c r="J473" s="53">
        <v>5172.1000000000004</v>
      </c>
      <c r="K473" s="53">
        <v>5173.8599999999997</v>
      </c>
      <c r="L473" s="53">
        <v>5173.7700000000004</v>
      </c>
      <c r="M473" s="53">
        <v>5173.72</v>
      </c>
      <c r="N473" s="53">
        <v>5173.93</v>
      </c>
      <c r="O473" s="53">
        <v>5173.17</v>
      </c>
      <c r="P473" s="53">
        <v>5172.55</v>
      </c>
      <c r="Q473" s="53">
        <v>5171.03</v>
      </c>
      <c r="R473" s="53">
        <v>5170.75</v>
      </c>
      <c r="S473" s="53">
        <v>5170.8900000000003</v>
      </c>
      <c r="T473" s="53">
        <v>5170.99</v>
      </c>
      <c r="U473" s="53">
        <v>5171.93</v>
      </c>
      <c r="V473" s="53">
        <v>5169.7299999999996</v>
      </c>
      <c r="W473" s="55">
        <v>5168.3500000000004</v>
      </c>
      <c r="X473" s="55">
        <v>5168.2700000000004</v>
      </c>
      <c r="Y473" s="55">
        <v>5169.49</v>
      </c>
    </row>
    <row r="474" spans="1:25" s="33" customFormat="1" ht="12" customHeight="1">
      <c r="A474" s="52">
        <v>11</v>
      </c>
      <c r="B474" s="53">
        <v>5168.67</v>
      </c>
      <c r="C474" s="53">
        <v>5167.2</v>
      </c>
      <c r="D474" s="53">
        <v>5167.21</v>
      </c>
      <c r="E474" s="53">
        <v>5167.29</v>
      </c>
      <c r="F474" s="53">
        <v>5169.66</v>
      </c>
      <c r="G474" s="53">
        <v>5171.16</v>
      </c>
      <c r="H474" s="53">
        <v>5172.13</v>
      </c>
      <c r="I474" s="53">
        <v>5171.87</v>
      </c>
      <c r="J474" s="53">
        <v>5173.55</v>
      </c>
      <c r="K474" s="53">
        <v>5174.12</v>
      </c>
      <c r="L474" s="53">
        <v>5174.03</v>
      </c>
      <c r="M474" s="53">
        <v>5173</v>
      </c>
      <c r="N474" s="53">
        <v>5173.1400000000003</v>
      </c>
      <c r="O474" s="53">
        <v>5172.51</v>
      </c>
      <c r="P474" s="53">
        <v>5171.3</v>
      </c>
      <c r="Q474" s="53">
        <v>5170.3900000000003</v>
      </c>
      <c r="R474" s="53">
        <v>5169.9799999999996</v>
      </c>
      <c r="S474" s="53">
        <v>5171.03</v>
      </c>
      <c r="T474" s="53">
        <v>5171.22</v>
      </c>
      <c r="U474" s="53">
        <v>5171.32</v>
      </c>
      <c r="V474" s="53">
        <v>5170.6000000000004</v>
      </c>
      <c r="W474" s="55">
        <v>5167.42</v>
      </c>
      <c r="X474" s="55">
        <v>5167.18</v>
      </c>
      <c r="Y474" s="55">
        <v>5169.08</v>
      </c>
    </row>
    <row r="475" spans="1:25" s="33" customFormat="1" ht="12" customHeight="1">
      <c r="A475" s="52">
        <v>12</v>
      </c>
      <c r="B475" s="53">
        <v>5168.96</v>
      </c>
      <c r="C475" s="53">
        <v>5169.84</v>
      </c>
      <c r="D475" s="53">
        <v>5170.26</v>
      </c>
      <c r="E475" s="53">
        <v>5170.8100000000004</v>
      </c>
      <c r="F475" s="53">
        <v>5170.6000000000004</v>
      </c>
      <c r="G475" s="53">
        <v>5165.1499999999996</v>
      </c>
      <c r="H475" s="53">
        <v>5165.16</v>
      </c>
      <c r="I475" s="53">
        <v>5163.0200000000004</v>
      </c>
      <c r="J475" s="53">
        <v>5162.78</v>
      </c>
      <c r="K475" s="53">
        <v>5166.95</v>
      </c>
      <c r="L475" s="53">
        <v>5168.96</v>
      </c>
      <c r="M475" s="53">
        <v>5168.82</v>
      </c>
      <c r="N475" s="53">
        <v>5169.09</v>
      </c>
      <c r="O475" s="53">
        <v>5170.76</v>
      </c>
      <c r="P475" s="53">
        <v>5164.41</v>
      </c>
      <c r="Q475" s="53">
        <v>5163.82</v>
      </c>
      <c r="R475" s="53">
        <v>5167.03</v>
      </c>
      <c r="S475" s="53">
        <v>5167.6400000000003</v>
      </c>
      <c r="T475" s="53">
        <v>5167.6899999999996</v>
      </c>
      <c r="U475" s="53">
        <v>5168.42</v>
      </c>
      <c r="V475" s="53">
        <v>5166.1400000000003</v>
      </c>
      <c r="W475" s="55">
        <v>5165.91</v>
      </c>
      <c r="X475" s="55">
        <v>5165.45</v>
      </c>
      <c r="Y475" s="55">
        <v>5166.38</v>
      </c>
    </row>
    <row r="476" spans="1:25" s="33" customFormat="1" ht="12" customHeight="1">
      <c r="A476" s="52">
        <v>13</v>
      </c>
      <c r="B476" s="53">
        <v>5166.4399999999996</v>
      </c>
      <c r="C476" s="53">
        <v>5162.5200000000004</v>
      </c>
      <c r="D476" s="53">
        <v>5157.8</v>
      </c>
      <c r="E476" s="53">
        <v>5158.63</v>
      </c>
      <c r="F476" s="53">
        <v>5159.1899999999996</v>
      </c>
      <c r="G476" s="53">
        <v>5155.8999999999996</v>
      </c>
      <c r="H476" s="53">
        <v>5151.97</v>
      </c>
      <c r="I476" s="53">
        <v>5150.8599999999997</v>
      </c>
      <c r="J476" s="53">
        <v>5149.22</v>
      </c>
      <c r="K476" s="53">
        <v>5154.04</v>
      </c>
      <c r="L476" s="53">
        <v>5151.8900000000003</v>
      </c>
      <c r="M476" s="53">
        <v>5151.34</v>
      </c>
      <c r="N476" s="53">
        <v>5151.87</v>
      </c>
      <c r="O476" s="53">
        <v>5152.3999999999996</v>
      </c>
      <c r="P476" s="53">
        <v>5151.91</v>
      </c>
      <c r="Q476" s="53">
        <v>5150.92</v>
      </c>
      <c r="R476" s="53">
        <v>5152.6400000000003</v>
      </c>
      <c r="S476" s="53">
        <v>5149.96</v>
      </c>
      <c r="T476" s="53">
        <v>5149.43</v>
      </c>
      <c r="U476" s="53">
        <v>5151.7700000000004</v>
      </c>
      <c r="V476" s="53">
        <v>5155.07</v>
      </c>
      <c r="W476" s="55">
        <v>5150.38</v>
      </c>
      <c r="X476" s="55">
        <v>5155.0600000000004</v>
      </c>
      <c r="Y476" s="55">
        <v>5158.75</v>
      </c>
    </row>
    <row r="477" spans="1:25" s="33" customFormat="1" ht="12" customHeight="1">
      <c r="A477" s="52">
        <v>14</v>
      </c>
      <c r="B477" s="53">
        <v>5161.95</v>
      </c>
      <c r="C477" s="53">
        <v>5164.2</v>
      </c>
      <c r="D477" s="53">
        <v>5167.4399999999996</v>
      </c>
      <c r="E477" s="53">
        <v>5174.2299999999996</v>
      </c>
      <c r="F477" s="53">
        <v>5174.08</v>
      </c>
      <c r="G477" s="53">
        <v>5172.82</v>
      </c>
      <c r="H477" s="53">
        <v>5171.5600000000004</v>
      </c>
      <c r="I477" s="53">
        <v>5171.42</v>
      </c>
      <c r="J477" s="53">
        <v>5169.84</v>
      </c>
      <c r="K477" s="53">
        <v>5169.2299999999996</v>
      </c>
      <c r="L477" s="53">
        <v>5169.16</v>
      </c>
      <c r="M477" s="53">
        <v>5169.17</v>
      </c>
      <c r="N477" s="53">
        <v>5169.51</v>
      </c>
      <c r="O477" s="53">
        <v>5168.88</v>
      </c>
      <c r="P477" s="53">
        <v>5168.24</v>
      </c>
      <c r="Q477" s="53">
        <v>5166.68</v>
      </c>
      <c r="R477" s="53">
        <v>5166.32</v>
      </c>
      <c r="S477" s="53">
        <v>5166.4399999999996</v>
      </c>
      <c r="T477" s="53">
        <v>5167.24</v>
      </c>
      <c r="U477" s="53">
        <v>5168.49</v>
      </c>
      <c r="V477" s="53">
        <v>5168.97</v>
      </c>
      <c r="W477" s="55">
        <v>5165.79</v>
      </c>
      <c r="X477" s="55">
        <v>5168.87</v>
      </c>
      <c r="Y477" s="55">
        <v>5171.08</v>
      </c>
    </row>
    <row r="478" spans="1:25" s="33" customFormat="1" ht="12" customHeight="1">
      <c r="A478" s="52">
        <v>15</v>
      </c>
      <c r="B478" s="53">
        <v>5171.04</v>
      </c>
      <c r="C478" s="53">
        <v>5172.8900000000003</v>
      </c>
      <c r="D478" s="53">
        <v>5167.26</v>
      </c>
      <c r="E478" s="53">
        <v>5167.63</v>
      </c>
      <c r="F478" s="53">
        <v>5166.62</v>
      </c>
      <c r="G478" s="53">
        <v>5171.0200000000004</v>
      </c>
      <c r="H478" s="53">
        <v>5172.34</v>
      </c>
      <c r="I478" s="53">
        <v>5172.1499999999996</v>
      </c>
      <c r="J478" s="53">
        <v>5171.67</v>
      </c>
      <c r="K478" s="53">
        <v>5170.7700000000004</v>
      </c>
      <c r="L478" s="53">
        <v>5172.42</v>
      </c>
      <c r="M478" s="53">
        <v>5172.43</v>
      </c>
      <c r="N478" s="53">
        <v>5170.47</v>
      </c>
      <c r="O478" s="53">
        <v>5170.1000000000004</v>
      </c>
      <c r="P478" s="53">
        <v>5168.38</v>
      </c>
      <c r="Q478" s="53">
        <v>5163.9399999999996</v>
      </c>
      <c r="R478" s="53">
        <v>5168.34</v>
      </c>
      <c r="S478" s="53">
        <v>5167.1899999999996</v>
      </c>
      <c r="T478" s="53">
        <v>5165.91</v>
      </c>
      <c r="U478" s="53">
        <v>5169.1099999999997</v>
      </c>
      <c r="V478" s="53">
        <v>5164.34</v>
      </c>
      <c r="W478" s="55">
        <v>5160.8100000000004</v>
      </c>
      <c r="X478" s="55">
        <v>5163.76</v>
      </c>
      <c r="Y478" s="55">
        <v>5163.58</v>
      </c>
    </row>
    <row r="479" spans="1:25" s="33" customFormat="1" ht="12" customHeight="1">
      <c r="A479" s="52">
        <v>16</v>
      </c>
      <c r="B479" s="53">
        <v>5164.54</v>
      </c>
      <c r="C479" s="53">
        <v>5163.09</v>
      </c>
      <c r="D479" s="53">
        <v>5160.7299999999996</v>
      </c>
      <c r="E479" s="53">
        <v>5160.95</v>
      </c>
      <c r="F479" s="53">
        <v>5160.96</v>
      </c>
      <c r="G479" s="53">
        <v>5162.24</v>
      </c>
      <c r="H479" s="53">
        <v>5169.57</v>
      </c>
      <c r="I479" s="53">
        <v>5169.3900000000003</v>
      </c>
      <c r="J479" s="53">
        <v>5173.6099999999997</v>
      </c>
      <c r="K479" s="53">
        <v>5175.2700000000004</v>
      </c>
      <c r="L479" s="53">
        <v>5175.13</v>
      </c>
      <c r="M479" s="53">
        <v>5173.9799999999996</v>
      </c>
      <c r="N479" s="53">
        <v>5174.1499999999996</v>
      </c>
      <c r="O479" s="53">
        <v>5174.4399999999996</v>
      </c>
      <c r="P479" s="53">
        <v>5170.12</v>
      </c>
      <c r="Q479" s="53">
        <v>5168.72</v>
      </c>
      <c r="R479" s="53">
        <v>5171</v>
      </c>
      <c r="S479" s="53">
        <v>5171.04</v>
      </c>
      <c r="T479" s="53">
        <v>5171.1000000000004</v>
      </c>
      <c r="U479" s="53">
        <v>5167.43</v>
      </c>
      <c r="V479" s="53">
        <v>5165.41</v>
      </c>
      <c r="W479" s="55">
        <v>5161.6899999999996</v>
      </c>
      <c r="X479" s="55">
        <v>5160.4399999999996</v>
      </c>
      <c r="Y479" s="55">
        <v>5163.63</v>
      </c>
    </row>
    <row r="480" spans="1:25" s="33" customFormat="1" ht="12" customHeight="1">
      <c r="A480" s="52">
        <v>17</v>
      </c>
      <c r="B480" s="53">
        <v>5162.51</v>
      </c>
      <c r="C480" s="53">
        <v>5163.97</v>
      </c>
      <c r="D480" s="53">
        <v>5164.0200000000004</v>
      </c>
      <c r="E480" s="53">
        <v>5164.1499999999996</v>
      </c>
      <c r="F480" s="53">
        <v>5164.12</v>
      </c>
      <c r="G480" s="53">
        <v>5162.63</v>
      </c>
      <c r="H480" s="53">
        <v>5166.5200000000004</v>
      </c>
      <c r="I480" s="53">
        <v>5171.6400000000003</v>
      </c>
      <c r="J480" s="53">
        <v>5175.8999999999996</v>
      </c>
      <c r="K480" s="53">
        <v>5175</v>
      </c>
      <c r="L480" s="53">
        <v>5174.82</v>
      </c>
      <c r="M480" s="53">
        <v>5174.74</v>
      </c>
      <c r="N480" s="53">
        <v>5175.04</v>
      </c>
      <c r="O480" s="53">
        <v>5174.04</v>
      </c>
      <c r="P480" s="53">
        <v>5169.92</v>
      </c>
      <c r="Q480" s="53">
        <v>5169.5</v>
      </c>
      <c r="R480" s="53">
        <v>5170.75</v>
      </c>
      <c r="S480" s="53">
        <v>5170.84</v>
      </c>
      <c r="T480" s="53">
        <v>5170.87</v>
      </c>
      <c r="U480" s="53">
        <v>5172.13</v>
      </c>
      <c r="V480" s="53">
        <v>5167.82</v>
      </c>
      <c r="W480" s="55">
        <v>5164.2700000000004</v>
      </c>
      <c r="X480" s="55">
        <v>5166.72</v>
      </c>
      <c r="Y480" s="55">
        <v>5168.4799999999996</v>
      </c>
    </row>
    <row r="481" spans="1:25" s="33" customFormat="1" ht="12" customHeight="1">
      <c r="A481" s="52">
        <v>18</v>
      </c>
      <c r="B481" s="53">
        <v>5167.24</v>
      </c>
      <c r="C481" s="53">
        <v>5167.3900000000003</v>
      </c>
      <c r="D481" s="53">
        <v>5167.33</v>
      </c>
      <c r="E481" s="53">
        <v>5167.5</v>
      </c>
      <c r="F481" s="53">
        <v>5167.66</v>
      </c>
      <c r="G481" s="53">
        <v>5164.6099999999997</v>
      </c>
      <c r="H481" s="53">
        <v>5169.09</v>
      </c>
      <c r="I481" s="53">
        <v>5169.01</v>
      </c>
      <c r="J481" s="53">
        <v>5178.1000000000004</v>
      </c>
      <c r="K481" s="53">
        <v>5177.43</v>
      </c>
      <c r="L481" s="53">
        <v>5177.25</v>
      </c>
      <c r="M481" s="53">
        <v>5177.16</v>
      </c>
      <c r="N481" s="53">
        <v>5174.83</v>
      </c>
      <c r="O481" s="53">
        <v>5174.95</v>
      </c>
      <c r="P481" s="53">
        <v>5173.83</v>
      </c>
      <c r="Q481" s="53">
        <v>5178.53</v>
      </c>
      <c r="R481" s="53">
        <v>5175.08</v>
      </c>
      <c r="S481" s="53">
        <v>5175.1099999999997</v>
      </c>
      <c r="T481" s="53">
        <v>5175.21</v>
      </c>
      <c r="U481" s="53">
        <v>5176.37</v>
      </c>
      <c r="V481" s="53">
        <v>5172.18</v>
      </c>
      <c r="W481" s="55">
        <v>5168.6000000000004</v>
      </c>
      <c r="X481" s="55">
        <v>5171.8500000000004</v>
      </c>
      <c r="Y481" s="55">
        <v>5169.62</v>
      </c>
    </row>
    <row r="482" spans="1:25" s="33" customFormat="1" ht="12" customHeight="1">
      <c r="A482" s="52">
        <v>19</v>
      </c>
      <c r="B482" s="53">
        <v>5169.6499999999996</v>
      </c>
      <c r="C482" s="53">
        <v>5170.08</v>
      </c>
      <c r="D482" s="53">
        <v>5169.87</v>
      </c>
      <c r="E482" s="53">
        <v>5169.8999999999996</v>
      </c>
      <c r="F482" s="53">
        <v>5170.1499999999996</v>
      </c>
      <c r="G482" s="53">
        <v>5170.26</v>
      </c>
      <c r="H482" s="53">
        <v>5161.7700000000004</v>
      </c>
      <c r="I482" s="53">
        <v>5162.26</v>
      </c>
      <c r="J482" s="53">
        <v>5156.6899999999996</v>
      </c>
      <c r="K482" s="53">
        <v>5157.7</v>
      </c>
      <c r="L482" s="53">
        <v>5156.82</v>
      </c>
      <c r="M482" s="53">
        <v>5158.08</v>
      </c>
      <c r="N482" s="53">
        <v>5158.7299999999996</v>
      </c>
      <c r="O482" s="53">
        <v>5159.4399999999996</v>
      </c>
      <c r="P482" s="53">
        <v>5159.96</v>
      </c>
      <c r="Q482" s="53">
        <v>5157.57</v>
      </c>
      <c r="R482" s="53">
        <v>5161.41</v>
      </c>
      <c r="S482" s="53">
        <v>5161.63</v>
      </c>
      <c r="T482" s="53">
        <v>5164.3100000000004</v>
      </c>
      <c r="U482" s="53">
        <v>5165.26</v>
      </c>
      <c r="V482" s="53">
        <v>5166.53</v>
      </c>
      <c r="W482" s="55">
        <v>5167.79</v>
      </c>
      <c r="X482" s="55">
        <v>5168.04</v>
      </c>
      <c r="Y482" s="55">
        <v>5169.5</v>
      </c>
    </row>
    <row r="483" spans="1:25" s="33" customFormat="1" ht="12" customHeight="1">
      <c r="A483" s="52">
        <v>20</v>
      </c>
      <c r="B483" s="53">
        <v>5168.91</v>
      </c>
      <c r="C483" s="53">
        <v>5164.18</v>
      </c>
      <c r="D483" s="53">
        <v>5161.78</v>
      </c>
      <c r="E483" s="53">
        <v>5161.74</v>
      </c>
      <c r="F483" s="53">
        <v>5161.66</v>
      </c>
      <c r="G483" s="53">
        <v>5160.6400000000003</v>
      </c>
      <c r="H483" s="53">
        <v>5160.91</v>
      </c>
      <c r="I483" s="53">
        <v>5158.93</v>
      </c>
      <c r="J483" s="53">
        <v>5157.92</v>
      </c>
      <c r="K483" s="53">
        <v>5164.6099999999997</v>
      </c>
      <c r="L483" s="53">
        <v>5167.66</v>
      </c>
      <c r="M483" s="53">
        <v>5167.57</v>
      </c>
      <c r="N483" s="53">
        <v>5167.58</v>
      </c>
      <c r="O483" s="53">
        <v>5166.72</v>
      </c>
      <c r="P483" s="53">
        <v>5166.1400000000003</v>
      </c>
      <c r="Q483" s="53">
        <v>5164.75</v>
      </c>
      <c r="R483" s="53">
        <v>5169.43</v>
      </c>
      <c r="S483" s="53">
        <v>5168.05</v>
      </c>
      <c r="T483" s="53">
        <v>5167.99</v>
      </c>
      <c r="U483" s="53">
        <v>5164.0200000000004</v>
      </c>
      <c r="V483" s="53">
        <v>5164.55</v>
      </c>
      <c r="W483" s="55">
        <v>5160.01</v>
      </c>
      <c r="X483" s="55">
        <v>5161.42</v>
      </c>
      <c r="Y483" s="55">
        <v>5162.24</v>
      </c>
    </row>
    <row r="484" spans="1:25" s="33" customFormat="1" ht="12" customHeight="1">
      <c r="A484" s="52">
        <v>21</v>
      </c>
      <c r="B484" s="53">
        <v>5164.2700000000004</v>
      </c>
      <c r="C484" s="53">
        <v>5164.54</v>
      </c>
      <c r="D484" s="53">
        <v>5164.67</v>
      </c>
      <c r="E484" s="53">
        <v>5164.6899999999996</v>
      </c>
      <c r="F484" s="53">
        <v>5164.62</v>
      </c>
      <c r="G484" s="53">
        <v>5164.32</v>
      </c>
      <c r="H484" s="53">
        <v>5160.2700000000004</v>
      </c>
      <c r="I484" s="53">
        <v>5160.26</v>
      </c>
      <c r="J484" s="53">
        <v>5159.47</v>
      </c>
      <c r="K484" s="53">
        <v>5158.82</v>
      </c>
      <c r="L484" s="53">
        <v>5159.0200000000004</v>
      </c>
      <c r="M484" s="53">
        <v>5158.99</v>
      </c>
      <c r="N484" s="53">
        <v>5159.18</v>
      </c>
      <c r="O484" s="53">
        <v>5158.51</v>
      </c>
      <c r="P484" s="53">
        <v>5157.95</v>
      </c>
      <c r="Q484" s="53">
        <v>5157.45</v>
      </c>
      <c r="R484" s="53">
        <v>5163.84</v>
      </c>
      <c r="S484" s="53">
        <v>5163.7299999999996</v>
      </c>
      <c r="T484" s="53">
        <v>5164.62</v>
      </c>
      <c r="U484" s="53">
        <v>5159.97</v>
      </c>
      <c r="V484" s="53">
        <v>5160.53</v>
      </c>
      <c r="W484" s="55">
        <v>5156.1000000000004</v>
      </c>
      <c r="X484" s="55">
        <v>5157.6000000000004</v>
      </c>
      <c r="Y484" s="55">
        <v>5159.3599999999997</v>
      </c>
    </row>
    <row r="485" spans="1:25" s="33" customFormat="1" ht="12" customHeight="1">
      <c r="A485" s="52">
        <v>22</v>
      </c>
      <c r="B485" s="53">
        <v>5160.2299999999996</v>
      </c>
      <c r="C485" s="53">
        <v>5161.38</v>
      </c>
      <c r="D485" s="53">
        <v>5160.57</v>
      </c>
      <c r="E485" s="53">
        <v>5160.62</v>
      </c>
      <c r="F485" s="53">
        <v>5160.63</v>
      </c>
      <c r="G485" s="53">
        <v>5164.47</v>
      </c>
      <c r="H485" s="53">
        <v>5163.8999999999996</v>
      </c>
      <c r="I485" s="53">
        <v>5168.68</v>
      </c>
      <c r="J485" s="53">
        <v>5172.63</v>
      </c>
      <c r="K485" s="53">
        <v>5179.25</v>
      </c>
      <c r="L485" s="53">
        <v>5179</v>
      </c>
      <c r="M485" s="53">
        <v>5179.3</v>
      </c>
      <c r="N485" s="53">
        <v>5179.76</v>
      </c>
      <c r="O485" s="53">
        <v>5177.97</v>
      </c>
      <c r="P485" s="53">
        <v>5176.6499999999996</v>
      </c>
      <c r="Q485" s="53">
        <v>5172.3900000000003</v>
      </c>
      <c r="R485" s="53">
        <v>5172.3</v>
      </c>
      <c r="S485" s="53">
        <v>5173.38</v>
      </c>
      <c r="T485" s="53">
        <v>5175.8599999999997</v>
      </c>
      <c r="U485" s="53">
        <v>5173.32</v>
      </c>
      <c r="V485" s="53">
        <v>5168.74</v>
      </c>
      <c r="W485" s="55">
        <v>5166.34</v>
      </c>
      <c r="X485" s="55">
        <v>5157.8500000000004</v>
      </c>
      <c r="Y485" s="55">
        <v>5158.88</v>
      </c>
    </row>
    <row r="486" spans="1:25" s="33" customFormat="1" ht="12" customHeight="1">
      <c r="A486" s="52">
        <v>23</v>
      </c>
      <c r="B486" s="53">
        <v>5156.78</v>
      </c>
      <c r="C486" s="53">
        <v>5157.28</v>
      </c>
      <c r="D486" s="53">
        <v>5157.53</v>
      </c>
      <c r="E486" s="53">
        <v>5157.59</v>
      </c>
      <c r="F486" s="53">
        <v>5157.62</v>
      </c>
      <c r="G486" s="53">
        <v>5157.63</v>
      </c>
      <c r="H486" s="53">
        <v>5158</v>
      </c>
      <c r="I486" s="53">
        <v>5158.3</v>
      </c>
      <c r="J486" s="53">
        <v>5164.8500000000004</v>
      </c>
      <c r="K486" s="53">
        <v>5168.93</v>
      </c>
      <c r="L486" s="53">
        <v>5173.43</v>
      </c>
      <c r="M486" s="53">
        <v>5173.25</v>
      </c>
      <c r="N486" s="53">
        <v>5172.2700000000004</v>
      </c>
      <c r="O486" s="53">
        <v>5172.3900000000003</v>
      </c>
      <c r="P486" s="53">
        <v>5171.62</v>
      </c>
      <c r="Q486" s="53">
        <v>5166.8900000000003</v>
      </c>
      <c r="R486" s="53">
        <v>5172.5</v>
      </c>
      <c r="S486" s="53">
        <v>5172.1899999999996</v>
      </c>
      <c r="T486" s="53">
        <v>5173.13</v>
      </c>
      <c r="U486" s="53">
        <v>5173.5200000000004</v>
      </c>
      <c r="V486" s="53">
        <v>5175.92</v>
      </c>
      <c r="W486" s="55">
        <v>5166.5600000000004</v>
      </c>
      <c r="X486" s="55">
        <v>5163.08</v>
      </c>
      <c r="Y486" s="55">
        <v>5163.97</v>
      </c>
    </row>
    <row r="487" spans="1:25" s="33" customFormat="1" ht="12" customHeight="1">
      <c r="A487" s="52">
        <v>24</v>
      </c>
      <c r="B487" s="53">
        <v>5179.38</v>
      </c>
      <c r="C487" s="53">
        <v>5179.59</v>
      </c>
      <c r="D487" s="53">
        <v>5178.57</v>
      </c>
      <c r="E487" s="53">
        <v>5178.58</v>
      </c>
      <c r="F487" s="53">
        <v>5178.54</v>
      </c>
      <c r="G487" s="53">
        <v>5178.25</v>
      </c>
      <c r="H487" s="53">
        <v>5177.8100000000004</v>
      </c>
      <c r="I487" s="53">
        <v>5177.78</v>
      </c>
      <c r="J487" s="53">
        <v>5186.68</v>
      </c>
      <c r="K487" s="53">
        <v>5186.1099999999997</v>
      </c>
      <c r="L487" s="53">
        <v>5185.88</v>
      </c>
      <c r="M487" s="53">
        <v>5185.8999999999996</v>
      </c>
      <c r="N487" s="53">
        <v>5186.1000000000004</v>
      </c>
      <c r="O487" s="53">
        <v>5185.21</v>
      </c>
      <c r="P487" s="53">
        <v>5181.93</v>
      </c>
      <c r="Q487" s="53">
        <v>5182.21</v>
      </c>
      <c r="R487" s="53">
        <v>5180.21</v>
      </c>
      <c r="S487" s="53">
        <v>5180.1499999999996</v>
      </c>
      <c r="T487" s="53">
        <v>5180.3</v>
      </c>
      <c r="U487" s="53">
        <v>5180.25</v>
      </c>
      <c r="V487" s="53">
        <v>5180.6899999999996</v>
      </c>
      <c r="W487" s="55">
        <v>5172.18</v>
      </c>
      <c r="X487" s="55">
        <v>5170.29</v>
      </c>
      <c r="Y487" s="55">
        <v>5170.7</v>
      </c>
    </row>
    <row r="488" spans="1:25" s="33" customFormat="1" ht="12" customHeight="1">
      <c r="A488" s="52">
        <v>25</v>
      </c>
      <c r="B488" s="53">
        <v>5175.37</v>
      </c>
      <c r="C488" s="53">
        <v>5175.3500000000004</v>
      </c>
      <c r="D488" s="53">
        <v>5175.4799999999996</v>
      </c>
      <c r="E488" s="53">
        <v>5175.5600000000004</v>
      </c>
      <c r="F488" s="53">
        <v>5175.42</v>
      </c>
      <c r="G488" s="53">
        <v>5175.3100000000004</v>
      </c>
      <c r="H488" s="53">
        <v>5174.97</v>
      </c>
      <c r="I488" s="53">
        <v>5175</v>
      </c>
      <c r="J488" s="53">
        <v>5184.01</v>
      </c>
      <c r="K488" s="53">
        <v>5183.16</v>
      </c>
      <c r="L488" s="53">
        <v>5183.13</v>
      </c>
      <c r="M488" s="53">
        <v>5183</v>
      </c>
      <c r="N488" s="53">
        <v>5183.1400000000003</v>
      </c>
      <c r="O488" s="53">
        <v>5182.37</v>
      </c>
      <c r="P488" s="53">
        <v>5181.54</v>
      </c>
      <c r="Q488" s="53">
        <v>5180.93</v>
      </c>
      <c r="R488" s="53">
        <v>5178.75</v>
      </c>
      <c r="S488" s="53">
        <v>5178.62</v>
      </c>
      <c r="T488" s="53">
        <v>5178.82</v>
      </c>
      <c r="U488" s="53">
        <v>5179.6099999999997</v>
      </c>
      <c r="V488" s="53">
        <v>5179.95</v>
      </c>
      <c r="W488" s="55">
        <v>5170.5200000000004</v>
      </c>
      <c r="X488" s="55">
        <v>5173.97</v>
      </c>
      <c r="Y488" s="55">
        <v>5175.0600000000004</v>
      </c>
    </row>
    <row r="489" spans="1:25" s="33" customFormat="1" ht="12" customHeight="1">
      <c r="A489" s="52">
        <v>26</v>
      </c>
      <c r="B489" s="53">
        <v>5175.43</v>
      </c>
      <c r="C489" s="53">
        <v>5175.3900000000003</v>
      </c>
      <c r="D489" s="53">
        <v>5175.32</v>
      </c>
      <c r="E489" s="53">
        <v>5175.3500000000004</v>
      </c>
      <c r="F489" s="53">
        <v>5175.57</v>
      </c>
      <c r="G489" s="53">
        <v>5175.41</v>
      </c>
      <c r="H489" s="53">
        <v>5175.55</v>
      </c>
      <c r="I489" s="53">
        <v>5175.75</v>
      </c>
      <c r="J489" s="53">
        <v>5175.37</v>
      </c>
      <c r="K489" s="53">
        <v>5179.68</v>
      </c>
      <c r="L489" s="53">
        <v>5179.25</v>
      </c>
      <c r="M489" s="53">
        <v>5179.12</v>
      </c>
      <c r="N489" s="53">
        <v>5179.2299999999996</v>
      </c>
      <c r="O489" s="53">
        <v>5179.33</v>
      </c>
      <c r="P489" s="53">
        <v>5178.78</v>
      </c>
      <c r="Q489" s="53">
        <v>5177.2299999999996</v>
      </c>
      <c r="R489" s="53">
        <v>5177.16</v>
      </c>
      <c r="S489" s="53">
        <v>5177.01</v>
      </c>
      <c r="T489" s="53">
        <v>5176.97</v>
      </c>
      <c r="U489" s="53">
        <v>5174.78</v>
      </c>
      <c r="V489" s="53">
        <v>5170.29</v>
      </c>
      <c r="W489" s="55">
        <v>5171.88</v>
      </c>
      <c r="X489" s="55">
        <v>5168.01</v>
      </c>
      <c r="Y489" s="55">
        <v>5168.5</v>
      </c>
    </row>
    <row r="490" spans="1:25" s="33" customFormat="1" ht="12" customHeight="1">
      <c r="A490" s="52">
        <v>27</v>
      </c>
      <c r="B490" s="53">
        <v>5175.58</v>
      </c>
      <c r="C490" s="53">
        <v>5175.53</v>
      </c>
      <c r="D490" s="53">
        <v>5175.7299999999996</v>
      </c>
      <c r="E490" s="53">
        <v>5175.74</v>
      </c>
      <c r="F490" s="53">
        <v>5175.99</v>
      </c>
      <c r="G490" s="53">
        <v>5174.92</v>
      </c>
      <c r="H490" s="53">
        <v>5170.04</v>
      </c>
      <c r="I490" s="53">
        <v>5170.41</v>
      </c>
      <c r="J490" s="53">
        <v>5169.97</v>
      </c>
      <c r="K490" s="53">
        <v>5174.1099999999997</v>
      </c>
      <c r="L490" s="53">
        <v>5178.83</v>
      </c>
      <c r="M490" s="53">
        <v>5178.66</v>
      </c>
      <c r="N490" s="53">
        <v>5178.6899999999996</v>
      </c>
      <c r="O490" s="53">
        <v>5177.74</v>
      </c>
      <c r="P490" s="53">
        <v>5177.92</v>
      </c>
      <c r="Q490" s="53">
        <v>5176.6499999999996</v>
      </c>
      <c r="R490" s="53">
        <v>5178.88</v>
      </c>
      <c r="S490" s="53">
        <v>5178.4799999999996</v>
      </c>
      <c r="T490" s="53">
        <v>5178.53</v>
      </c>
      <c r="U490" s="53">
        <v>5179.66</v>
      </c>
      <c r="V490" s="53">
        <v>5180.1499999999996</v>
      </c>
      <c r="W490" s="55">
        <v>5176.7700000000004</v>
      </c>
      <c r="X490" s="55">
        <v>5173.1099999999997</v>
      </c>
      <c r="Y490" s="55">
        <v>5173.87</v>
      </c>
    </row>
    <row r="491" spans="1:25" s="33" customFormat="1" ht="12" customHeight="1">
      <c r="A491" s="52">
        <v>28</v>
      </c>
      <c r="B491" s="53">
        <v>5176.12</v>
      </c>
      <c r="C491" s="53">
        <v>5176.34</v>
      </c>
      <c r="D491" s="53">
        <v>5176.41</v>
      </c>
      <c r="E491" s="53">
        <v>5176.42</v>
      </c>
      <c r="F491" s="53">
        <v>5176.37</v>
      </c>
      <c r="G491" s="53">
        <v>5176.0200000000004</v>
      </c>
      <c r="H491" s="53">
        <v>5180.6400000000003</v>
      </c>
      <c r="I491" s="53">
        <v>5180.67</v>
      </c>
      <c r="J491" s="53">
        <v>5184.88</v>
      </c>
      <c r="K491" s="53">
        <v>5184.2700000000004</v>
      </c>
      <c r="L491" s="53">
        <v>5184.04</v>
      </c>
      <c r="M491" s="53">
        <v>5184.09</v>
      </c>
      <c r="N491" s="53">
        <v>5184.18</v>
      </c>
      <c r="O491" s="53">
        <v>5184.25</v>
      </c>
      <c r="P491" s="53">
        <v>5183.3999999999996</v>
      </c>
      <c r="Q491" s="53">
        <v>5188.3900000000003</v>
      </c>
      <c r="R491" s="53">
        <v>5192.09</v>
      </c>
      <c r="S491" s="53">
        <v>5196.7299999999996</v>
      </c>
      <c r="T491" s="53">
        <v>5199.2</v>
      </c>
      <c r="U491" s="53">
        <v>5199.3999999999996</v>
      </c>
      <c r="V491" s="53">
        <v>5199.68</v>
      </c>
      <c r="W491" s="55">
        <v>5201.0600000000004</v>
      </c>
      <c r="X491" s="55">
        <v>5201</v>
      </c>
      <c r="Y491" s="55">
        <v>5190.3100000000004</v>
      </c>
    </row>
    <row r="492" spans="1:25" s="33" customFormat="1" ht="12" customHeight="1">
      <c r="A492" s="52">
        <v>29</v>
      </c>
      <c r="B492" s="53">
        <v>0</v>
      </c>
      <c r="C492" s="53">
        <v>0</v>
      </c>
      <c r="D492" s="53">
        <v>0</v>
      </c>
      <c r="E492" s="53">
        <v>0</v>
      </c>
      <c r="F492" s="53">
        <v>0</v>
      </c>
      <c r="G492" s="53">
        <v>0</v>
      </c>
      <c r="H492" s="53">
        <v>0</v>
      </c>
      <c r="I492" s="53">
        <v>0</v>
      </c>
      <c r="J492" s="53">
        <v>0</v>
      </c>
      <c r="K492" s="53">
        <v>0</v>
      </c>
      <c r="L492" s="53">
        <v>0</v>
      </c>
      <c r="M492" s="53">
        <v>0</v>
      </c>
      <c r="N492" s="53">
        <v>0</v>
      </c>
      <c r="O492" s="53">
        <v>0</v>
      </c>
      <c r="P492" s="53">
        <v>0</v>
      </c>
      <c r="Q492" s="53">
        <v>0</v>
      </c>
      <c r="R492" s="53">
        <v>0</v>
      </c>
      <c r="S492" s="53">
        <v>0</v>
      </c>
      <c r="T492" s="53">
        <v>0</v>
      </c>
      <c r="U492" s="53">
        <v>0</v>
      </c>
      <c r="V492" s="53">
        <v>0</v>
      </c>
      <c r="W492" s="55">
        <v>0</v>
      </c>
      <c r="X492" s="55">
        <v>0</v>
      </c>
      <c r="Y492" s="55">
        <v>0</v>
      </c>
    </row>
    <row r="493" spans="1:25" s="33" customFormat="1" ht="12" customHeight="1">
      <c r="A493" s="52">
        <v>30</v>
      </c>
      <c r="B493" s="53">
        <v>0</v>
      </c>
      <c r="C493" s="53">
        <v>0</v>
      </c>
      <c r="D493" s="53">
        <v>0</v>
      </c>
      <c r="E493" s="53">
        <v>0</v>
      </c>
      <c r="F493" s="53">
        <v>0</v>
      </c>
      <c r="G493" s="53">
        <v>0</v>
      </c>
      <c r="H493" s="53">
        <v>0</v>
      </c>
      <c r="I493" s="53">
        <v>0</v>
      </c>
      <c r="J493" s="53">
        <v>0</v>
      </c>
      <c r="K493" s="53">
        <v>0</v>
      </c>
      <c r="L493" s="53">
        <v>0</v>
      </c>
      <c r="M493" s="53">
        <v>0</v>
      </c>
      <c r="N493" s="53">
        <v>0</v>
      </c>
      <c r="O493" s="53">
        <v>0</v>
      </c>
      <c r="P493" s="53">
        <v>0</v>
      </c>
      <c r="Q493" s="53">
        <v>0</v>
      </c>
      <c r="R493" s="53">
        <v>0</v>
      </c>
      <c r="S493" s="53">
        <v>0</v>
      </c>
      <c r="T493" s="53">
        <v>0</v>
      </c>
      <c r="U493" s="53">
        <v>0</v>
      </c>
      <c r="V493" s="53">
        <v>0</v>
      </c>
      <c r="W493" s="55">
        <v>0</v>
      </c>
      <c r="X493" s="55">
        <v>0</v>
      </c>
      <c r="Y493" s="55">
        <v>0</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3" t="s">
        <v>23</v>
      </c>
      <c r="B497" s="134" t="s">
        <v>115</v>
      </c>
      <c r="C497" s="134"/>
      <c r="D497" s="134"/>
      <c r="E497" s="134"/>
      <c r="F497" s="134"/>
      <c r="G497" s="134"/>
      <c r="H497" s="134"/>
      <c r="I497" s="134"/>
      <c r="J497" s="134"/>
      <c r="K497" s="134"/>
      <c r="L497" s="134"/>
      <c r="M497" s="134"/>
      <c r="N497" s="134"/>
      <c r="O497" s="134"/>
      <c r="P497" s="134"/>
      <c r="Q497" s="134"/>
      <c r="R497" s="134"/>
      <c r="S497" s="134"/>
      <c r="T497" s="134"/>
      <c r="U497" s="134"/>
      <c r="V497" s="134"/>
      <c r="W497" s="134"/>
      <c r="X497" s="134"/>
      <c r="Y497" s="134"/>
    </row>
    <row r="498" spans="1:25" s="33" customFormat="1" ht="25.15" customHeight="1">
      <c r="A498" s="13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4.411522349999998</v>
      </c>
      <c r="C499" s="55">
        <v>64.127718020000003</v>
      </c>
      <c r="D499" s="55">
        <v>64.145030239999997</v>
      </c>
      <c r="E499" s="55">
        <v>63.893351639999999</v>
      </c>
      <c r="F499" s="55">
        <v>63.628169829999997</v>
      </c>
      <c r="G499" s="55">
        <v>63.724251410000001</v>
      </c>
      <c r="H499" s="55">
        <v>63.865491169999999</v>
      </c>
      <c r="I499" s="53">
        <v>63.737416039999999</v>
      </c>
      <c r="J499" s="53">
        <v>64.154637059999999</v>
      </c>
      <c r="K499" s="53">
        <v>64.378809970000006</v>
      </c>
      <c r="L499" s="53">
        <v>64.37303052</v>
      </c>
      <c r="M499" s="53">
        <v>64.376050190000001</v>
      </c>
      <c r="N499" s="53">
        <v>64.391880889999996</v>
      </c>
      <c r="O499" s="53">
        <v>64.308171139999999</v>
      </c>
      <c r="P499" s="53">
        <v>64.309544149999994</v>
      </c>
      <c r="Q499" s="53">
        <v>64.22581873</v>
      </c>
      <c r="R499" s="53">
        <v>64.265936479999993</v>
      </c>
      <c r="S499" s="53">
        <v>64.26630729</v>
      </c>
      <c r="T499" s="53">
        <v>64.315703900000003</v>
      </c>
      <c r="U499" s="53">
        <v>64.380309620000006</v>
      </c>
      <c r="V499" s="53">
        <v>64.381893079999998</v>
      </c>
      <c r="W499" s="53">
        <v>64.438182330000004</v>
      </c>
      <c r="X499" s="53">
        <v>64.264957080000002</v>
      </c>
      <c r="Y499" s="53">
        <v>64.321557330000005</v>
      </c>
    </row>
    <row r="500" spans="1:25" s="33" customFormat="1" ht="12" customHeight="1">
      <c r="A500" s="52">
        <v>2</v>
      </c>
      <c r="B500" s="55">
        <v>64.335968710000003</v>
      </c>
      <c r="C500" s="55">
        <v>64.265327040000003</v>
      </c>
      <c r="D500" s="55">
        <v>64.154414299999999</v>
      </c>
      <c r="E500" s="55">
        <v>63.93484943</v>
      </c>
      <c r="F500" s="55">
        <v>64.114076859999997</v>
      </c>
      <c r="G500" s="55">
        <v>64.203524560000005</v>
      </c>
      <c r="H500" s="55">
        <v>63.943573950000001</v>
      </c>
      <c r="I500" s="53">
        <v>64.04157094</v>
      </c>
      <c r="J500" s="53">
        <v>64.316136790000002</v>
      </c>
      <c r="K500" s="53">
        <v>64.306615199999996</v>
      </c>
      <c r="L500" s="53">
        <v>64.308581939999996</v>
      </c>
      <c r="M500" s="53">
        <v>64.307101000000003</v>
      </c>
      <c r="N500" s="53">
        <v>64.31616176</v>
      </c>
      <c r="O500" s="53">
        <v>64.27202896</v>
      </c>
      <c r="P500" s="53">
        <v>64.27346962</v>
      </c>
      <c r="Q500" s="53">
        <v>64.248273859999998</v>
      </c>
      <c r="R500" s="53">
        <v>64.242980529999997</v>
      </c>
      <c r="S500" s="53">
        <v>64.255413790000006</v>
      </c>
      <c r="T500" s="53">
        <v>64.261439589999995</v>
      </c>
      <c r="U500" s="53">
        <v>64.324966439999997</v>
      </c>
      <c r="V500" s="53">
        <v>64.336089900000005</v>
      </c>
      <c r="W500" s="53">
        <v>64.171897119999997</v>
      </c>
      <c r="X500" s="53">
        <v>64.004003679999997</v>
      </c>
      <c r="Y500" s="53">
        <v>64.113105750000003</v>
      </c>
    </row>
    <row r="501" spans="1:25" s="33" customFormat="1" ht="12" customHeight="1">
      <c r="A501" s="52">
        <v>3</v>
      </c>
      <c r="B501" s="55">
        <v>64.144475529999994</v>
      </c>
      <c r="C501" s="55">
        <v>64.07413391</v>
      </c>
      <c r="D501" s="55">
        <v>64.082529719999997</v>
      </c>
      <c r="E501" s="55">
        <v>64.069219750000002</v>
      </c>
      <c r="F501" s="55">
        <v>64.065218979999997</v>
      </c>
      <c r="G501" s="55">
        <v>64.16930558</v>
      </c>
      <c r="H501" s="55">
        <v>64.215827250000004</v>
      </c>
      <c r="I501" s="53">
        <v>64.435483450000007</v>
      </c>
      <c r="J501" s="53">
        <v>64.348824800000003</v>
      </c>
      <c r="K501" s="53">
        <v>64.318478409999997</v>
      </c>
      <c r="L501" s="53">
        <v>64.316339999999997</v>
      </c>
      <c r="M501" s="53">
        <v>64.310495220000007</v>
      </c>
      <c r="N501" s="53">
        <v>64.323026159999998</v>
      </c>
      <c r="O501" s="53">
        <v>64.288885140000005</v>
      </c>
      <c r="P501" s="53">
        <v>64.223954770000006</v>
      </c>
      <c r="Q501" s="53">
        <v>64.158927559999995</v>
      </c>
      <c r="R501" s="53">
        <v>64.152435339999997</v>
      </c>
      <c r="S501" s="53">
        <v>64.169152420000003</v>
      </c>
      <c r="T501" s="53">
        <v>64.213943520000001</v>
      </c>
      <c r="U501" s="53">
        <v>64.3078103</v>
      </c>
      <c r="V501" s="53">
        <v>64.084383959999997</v>
      </c>
      <c r="W501" s="53">
        <v>64.194415620000001</v>
      </c>
      <c r="X501" s="53">
        <v>64.022179589999993</v>
      </c>
      <c r="Y501" s="53">
        <v>64.043402360000002</v>
      </c>
    </row>
    <row r="502" spans="1:25" s="33" customFormat="1" ht="12" customHeight="1">
      <c r="A502" s="52">
        <v>4</v>
      </c>
      <c r="B502" s="55">
        <v>64.268109129999999</v>
      </c>
      <c r="C502" s="55">
        <v>64.358754169999997</v>
      </c>
      <c r="D502" s="55">
        <v>64.200508940000006</v>
      </c>
      <c r="E502" s="55">
        <v>64.197187080000006</v>
      </c>
      <c r="F502" s="55">
        <v>64.195929489999997</v>
      </c>
      <c r="G502" s="55">
        <v>64.257446819999998</v>
      </c>
      <c r="H502" s="55">
        <v>64.187192800000005</v>
      </c>
      <c r="I502" s="53">
        <v>64.402394560000005</v>
      </c>
      <c r="J502" s="53">
        <v>64.436730100000005</v>
      </c>
      <c r="K502" s="53">
        <v>64.403695900000002</v>
      </c>
      <c r="L502" s="53">
        <v>64.393295699999996</v>
      </c>
      <c r="M502" s="53">
        <v>64.388146509999999</v>
      </c>
      <c r="N502" s="53">
        <v>64.402943629999996</v>
      </c>
      <c r="O502" s="53">
        <v>64.375675639999997</v>
      </c>
      <c r="P502" s="53">
        <v>64.313263509999999</v>
      </c>
      <c r="Q502" s="53">
        <v>64.467379829999999</v>
      </c>
      <c r="R502" s="53">
        <v>64.421939010000003</v>
      </c>
      <c r="S502" s="53">
        <v>64.387501760000006</v>
      </c>
      <c r="T502" s="53">
        <v>64.399848160000005</v>
      </c>
      <c r="U502" s="53">
        <v>64.384487660000005</v>
      </c>
      <c r="V502" s="53">
        <v>64.203724960000002</v>
      </c>
      <c r="W502" s="53">
        <v>64.230882930000007</v>
      </c>
      <c r="X502" s="53">
        <v>64.051051299999997</v>
      </c>
      <c r="Y502" s="53">
        <v>64.102150809999998</v>
      </c>
    </row>
    <row r="503" spans="1:25" s="33" customFormat="1" ht="12" customHeight="1">
      <c r="A503" s="52">
        <v>5</v>
      </c>
      <c r="B503" s="55">
        <v>64.150530939999996</v>
      </c>
      <c r="C503" s="55">
        <v>64.203830389999993</v>
      </c>
      <c r="D503" s="55">
        <v>64.089629740000007</v>
      </c>
      <c r="E503" s="55">
        <v>64.098840659999993</v>
      </c>
      <c r="F503" s="55">
        <v>64.097131520000005</v>
      </c>
      <c r="G503" s="55">
        <v>64.059063879999997</v>
      </c>
      <c r="H503" s="55">
        <v>64.019740339999998</v>
      </c>
      <c r="I503" s="53">
        <v>63.859755319999998</v>
      </c>
      <c r="J503" s="53">
        <v>64.052896829999995</v>
      </c>
      <c r="K503" s="53">
        <v>64.379154679999999</v>
      </c>
      <c r="L503" s="53">
        <v>64.365087720000005</v>
      </c>
      <c r="M503" s="53">
        <v>64.35848489</v>
      </c>
      <c r="N503" s="53">
        <v>64.371169539999997</v>
      </c>
      <c r="O503" s="53">
        <v>64.384498710000003</v>
      </c>
      <c r="P503" s="53">
        <v>64.308430630000004</v>
      </c>
      <c r="Q503" s="53">
        <v>64.237906609999996</v>
      </c>
      <c r="R503" s="53">
        <v>64.351257849999996</v>
      </c>
      <c r="S503" s="53">
        <v>64.34914302</v>
      </c>
      <c r="T503" s="53">
        <v>64.451920990000005</v>
      </c>
      <c r="U503" s="53">
        <v>64.496210730000001</v>
      </c>
      <c r="V503" s="53">
        <v>64.60707214</v>
      </c>
      <c r="W503" s="53">
        <v>64.396434159999998</v>
      </c>
      <c r="X503" s="53">
        <v>64.211552190000006</v>
      </c>
      <c r="Y503" s="53">
        <v>64.299225579999998</v>
      </c>
    </row>
    <row r="504" spans="1:25" s="33" customFormat="1" ht="12" customHeight="1">
      <c r="A504" s="52">
        <v>6</v>
      </c>
      <c r="B504" s="55">
        <v>64.299108869999998</v>
      </c>
      <c r="C504" s="55">
        <v>64.348823170000003</v>
      </c>
      <c r="D504" s="55">
        <v>64.233820350000002</v>
      </c>
      <c r="E504" s="55">
        <v>64.239729990000001</v>
      </c>
      <c r="F504" s="55">
        <v>64.237969410000005</v>
      </c>
      <c r="G504" s="55">
        <v>64.23597479</v>
      </c>
      <c r="H504" s="55">
        <v>64.122833349999993</v>
      </c>
      <c r="I504" s="53">
        <v>63.899646519999997</v>
      </c>
      <c r="J504" s="53">
        <v>63.87196264</v>
      </c>
      <c r="K504" s="53">
        <v>64.148311910000004</v>
      </c>
      <c r="L504" s="53">
        <v>64.36311714</v>
      </c>
      <c r="M504" s="53">
        <v>64.355511759999999</v>
      </c>
      <c r="N504" s="53">
        <v>64.310045340000002</v>
      </c>
      <c r="O504" s="53">
        <v>64.278491599999995</v>
      </c>
      <c r="P504" s="53">
        <v>64.244228829999997</v>
      </c>
      <c r="Q504" s="53">
        <v>64.277865750000004</v>
      </c>
      <c r="R504" s="53">
        <v>64.4291822</v>
      </c>
      <c r="S504" s="53">
        <v>64.431027229999998</v>
      </c>
      <c r="T504" s="53">
        <v>64.435025510000003</v>
      </c>
      <c r="U504" s="53">
        <v>64.251937690000005</v>
      </c>
      <c r="V504" s="53">
        <v>64.317640109999999</v>
      </c>
      <c r="W504" s="53">
        <v>64.145744870000001</v>
      </c>
      <c r="X504" s="53">
        <v>64.206586000000001</v>
      </c>
      <c r="Y504" s="53">
        <v>64.208398029999998</v>
      </c>
    </row>
    <row r="505" spans="1:25" s="33" customFormat="1" ht="12" customHeight="1">
      <c r="A505" s="52">
        <v>7</v>
      </c>
      <c r="B505" s="55">
        <v>64.306309560000003</v>
      </c>
      <c r="C505" s="55">
        <v>64.405524909999997</v>
      </c>
      <c r="D505" s="55">
        <v>64.247724680000005</v>
      </c>
      <c r="E505" s="55">
        <v>64.248584730000005</v>
      </c>
      <c r="F505" s="55">
        <v>64.360636970000002</v>
      </c>
      <c r="G505" s="55">
        <v>64.290415460000006</v>
      </c>
      <c r="H505" s="55">
        <v>64.372358390000002</v>
      </c>
      <c r="I505" s="53">
        <v>64.345494700000003</v>
      </c>
      <c r="J505" s="53">
        <v>64.53563063</v>
      </c>
      <c r="K505" s="53">
        <v>64.495872419999998</v>
      </c>
      <c r="L505" s="53">
        <v>64.494558499999997</v>
      </c>
      <c r="M505" s="53">
        <v>64.483568199999993</v>
      </c>
      <c r="N505" s="53">
        <v>64.492271020000004</v>
      </c>
      <c r="O505" s="53">
        <v>64.459231340000002</v>
      </c>
      <c r="P505" s="53">
        <v>64.371128970000001</v>
      </c>
      <c r="Q505" s="53">
        <v>64.292823810000002</v>
      </c>
      <c r="R505" s="53">
        <v>64.292874510000004</v>
      </c>
      <c r="S505" s="53">
        <v>64.305561470000001</v>
      </c>
      <c r="T505" s="53">
        <v>64.309378899999999</v>
      </c>
      <c r="U505" s="53">
        <v>64.360517770000001</v>
      </c>
      <c r="V505" s="53">
        <v>64.377871150000004</v>
      </c>
      <c r="W505" s="53">
        <v>64.399994739999997</v>
      </c>
      <c r="X505" s="53">
        <v>64.501439980000001</v>
      </c>
      <c r="Y505" s="53">
        <v>64.552695749999998</v>
      </c>
    </row>
    <row r="506" spans="1:25" s="33" customFormat="1" ht="12" customHeight="1">
      <c r="A506" s="52">
        <v>8</v>
      </c>
      <c r="B506" s="55">
        <v>64.636483920000003</v>
      </c>
      <c r="C506" s="55">
        <v>64.668955550000007</v>
      </c>
      <c r="D506" s="55">
        <v>64.678936179999994</v>
      </c>
      <c r="E506" s="55">
        <v>64.678691409999999</v>
      </c>
      <c r="F506" s="55">
        <v>64.676320290000007</v>
      </c>
      <c r="G506" s="55">
        <v>64.564757209999996</v>
      </c>
      <c r="H506" s="55">
        <v>64.560166859999995</v>
      </c>
      <c r="I506" s="53">
        <v>64.545451459999995</v>
      </c>
      <c r="J506" s="53">
        <v>64.523479859999995</v>
      </c>
      <c r="K506" s="53">
        <v>64.48920828</v>
      </c>
      <c r="L506" s="53">
        <v>64.486206409999994</v>
      </c>
      <c r="M506" s="53">
        <v>64.478900690000003</v>
      </c>
      <c r="N506" s="53">
        <v>64.539755450000001</v>
      </c>
      <c r="O506" s="53">
        <v>64.504503529999994</v>
      </c>
      <c r="P506" s="53">
        <v>64.429129200000006</v>
      </c>
      <c r="Q506" s="53">
        <v>64.357203350000006</v>
      </c>
      <c r="R506" s="53">
        <v>64.293977150000003</v>
      </c>
      <c r="S506" s="53">
        <v>64.302290909999996</v>
      </c>
      <c r="T506" s="53">
        <v>64.309286630000003</v>
      </c>
      <c r="U506" s="53">
        <v>64.402810439999996</v>
      </c>
      <c r="V506" s="53">
        <v>64.462444880000007</v>
      </c>
      <c r="W506" s="53">
        <v>64.481081230000001</v>
      </c>
      <c r="X506" s="53">
        <v>64.528182369999996</v>
      </c>
      <c r="Y506" s="53">
        <v>64.57324629</v>
      </c>
    </row>
    <row r="507" spans="1:25" s="33" customFormat="1" ht="12" customHeight="1">
      <c r="A507" s="52">
        <v>9</v>
      </c>
      <c r="B507" s="55">
        <v>64.672358540000005</v>
      </c>
      <c r="C507" s="55">
        <v>64.716711059999994</v>
      </c>
      <c r="D507" s="55">
        <v>64.607990000000001</v>
      </c>
      <c r="E507" s="55">
        <v>64.609927589999998</v>
      </c>
      <c r="F507" s="55">
        <v>64.730570049999997</v>
      </c>
      <c r="G507" s="55">
        <v>64.672493309999993</v>
      </c>
      <c r="H507" s="55">
        <v>64.613062580000005</v>
      </c>
      <c r="I507" s="53">
        <v>64.602832169999999</v>
      </c>
      <c r="J507" s="53">
        <v>64.584070589999996</v>
      </c>
      <c r="K507" s="53">
        <v>64.543734610000001</v>
      </c>
      <c r="L507" s="53">
        <v>64.536990869999997</v>
      </c>
      <c r="M507" s="53">
        <v>64.530293720000003</v>
      </c>
      <c r="N507" s="53">
        <v>64.5395374</v>
      </c>
      <c r="O507" s="53">
        <v>64.509486820000006</v>
      </c>
      <c r="P507" s="53">
        <v>64.478727640000002</v>
      </c>
      <c r="Q507" s="53">
        <v>64.400063309999993</v>
      </c>
      <c r="R507" s="53">
        <v>64.343613410000003</v>
      </c>
      <c r="S507" s="53">
        <v>64.357979510000007</v>
      </c>
      <c r="T507" s="53">
        <v>64.361877570000004</v>
      </c>
      <c r="U507" s="53">
        <v>64.455320450000002</v>
      </c>
      <c r="V507" s="53">
        <v>64.462429080000007</v>
      </c>
      <c r="W507" s="53">
        <v>64.480309270000006</v>
      </c>
      <c r="X507" s="53">
        <v>64.296053209999997</v>
      </c>
      <c r="Y507" s="53">
        <v>64.399183789999995</v>
      </c>
    </row>
    <row r="508" spans="1:25" s="33" customFormat="1" ht="12" customHeight="1">
      <c r="A508" s="52">
        <v>10</v>
      </c>
      <c r="B508" s="55">
        <v>64.423343430000003</v>
      </c>
      <c r="C508" s="55">
        <v>64.468477579999998</v>
      </c>
      <c r="D508" s="55">
        <v>64.470020700000006</v>
      </c>
      <c r="E508" s="55">
        <v>64.485427259999994</v>
      </c>
      <c r="F508" s="55">
        <v>64.483848170000002</v>
      </c>
      <c r="G508" s="55">
        <v>64.54316403</v>
      </c>
      <c r="H508" s="55">
        <v>64.649150969999994</v>
      </c>
      <c r="I508" s="53">
        <v>64.635564810000005</v>
      </c>
      <c r="J508" s="53">
        <v>64.616653279999994</v>
      </c>
      <c r="K508" s="53">
        <v>64.7046919</v>
      </c>
      <c r="L508" s="53">
        <v>64.700078050000002</v>
      </c>
      <c r="M508" s="53">
        <v>64.697738360000002</v>
      </c>
      <c r="N508" s="53">
        <v>64.708060810000006</v>
      </c>
      <c r="O508" s="53">
        <v>64.670230329999995</v>
      </c>
      <c r="P508" s="53">
        <v>64.63922522</v>
      </c>
      <c r="Q508" s="53">
        <v>64.562815659999998</v>
      </c>
      <c r="R508" s="53">
        <v>64.548778490000004</v>
      </c>
      <c r="S508" s="53">
        <v>64.556180589999997</v>
      </c>
      <c r="T508" s="53">
        <v>64.561049530000005</v>
      </c>
      <c r="U508" s="53">
        <v>64.60786865</v>
      </c>
      <c r="V508" s="53">
        <v>64.498080810000005</v>
      </c>
      <c r="W508" s="53">
        <v>64.429274000000007</v>
      </c>
      <c r="X508" s="53">
        <v>64.424900559999998</v>
      </c>
      <c r="Y508" s="53">
        <v>64.485901819999995</v>
      </c>
    </row>
    <row r="509" spans="1:25" s="33" customFormat="1" ht="12" customHeight="1">
      <c r="A509" s="52">
        <v>11</v>
      </c>
      <c r="B509" s="55">
        <v>64.444991189999996</v>
      </c>
      <c r="C509" s="55">
        <v>64.371322770000006</v>
      </c>
      <c r="D509" s="55">
        <v>64.372182170000002</v>
      </c>
      <c r="E509" s="55">
        <v>64.376127409999995</v>
      </c>
      <c r="F509" s="55">
        <v>64.494511599999996</v>
      </c>
      <c r="G509" s="55">
        <v>64.569506399999995</v>
      </c>
      <c r="H509" s="55">
        <v>64.618155099999996</v>
      </c>
      <c r="I509" s="53">
        <v>64.604792810000006</v>
      </c>
      <c r="J509" s="53">
        <v>64.68904216</v>
      </c>
      <c r="K509" s="53">
        <v>64.717675110000002</v>
      </c>
      <c r="L509" s="53">
        <v>64.713079719999996</v>
      </c>
      <c r="M509" s="53">
        <v>64.661545910000001</v>
      </c>
      <c r="N509" s="53">
        <v>64.668654669999995</v>
      </c>
      <c r="O509" s="53">
        <v>64.637242720000003</v>
      </c>
      <c r="P509" s="53">
        <v>64.576675260000002</v>
      </c>
      <c r="Q509" s="53">
        <v>64.530835210000006</v>
      </c>
      <c r="R509" s="53">
        <v>64.510378110000005</v>
      </c>
      <c r="S509" s="53">
        <v>64.563148179999999</v>
      </c>
      <c r="T509" s="53">
        <v>64.572614849999994</v>
      </c>
      <c r="U509" s="53">
        <v>64.577555009999998</v>
      </c>
      <c r="V509" s="53">
        <v>64.541622360000005</v>
      </c>
      <c r="W509" s="53">
        <v>64.382619419999997</v>
      </c>
      <c r="X509" s="53">
        <v>64.370407920000005</v>
      </c>
      <c r="Y509" s="53">
        <v>64.465551329999997</v>
      </c>
    </row>
    <row r="510" spans="1:25" s="33" customFormat="1" ht="12" customHeight="1">
      <c r="A510" s="52">
        <v>12</v>
      </c>
      <c r="B510" s="55">
        <v>64.459346190000005</v>
      </c>
      <c r="C510" s="55">
        <v>64.503693530000007</v>
      </c>
      <c r="D510" s="55">
        <v>64.524699139999996</v>
      </c>
      <c r="E510" s="55">
        <v>64.551899550000002</v>
      </c>
      <c r="F510" s="55">
        <v>64.541656660000001</v>
      </c>
      <c r="G510" s="55">
        <v>64.268929749999998</v>
      </c>
      <c r="H510" s="55">
        <v>64.269764080000002</v>
      </c>
      <c r="I510" s="53">
        <v>64.162481880000001</v>
      </c>
      <c r="J510" s="53">
        <v>64.150487929999997</v>
      </c>
      <c r="K510" s="53">
        <v>64.3589336</v>
      </c>
      <c r="L510" s="53">
        <v>64.45930224</v>
      </c>
      <c r="M510" s="53">
        <v>64.452528470000004</v>
      </c>
      <c r="N510" s="53">
        <v>64.465842640000005</v>
      </c>
      <c r="O510" s="53">
        <v>64.549293520000006</v>
      </c>
      <c r="P510" s="53">
        <v>64.231974199999996</v>
      </c>
      <c r="Q510" s="53">
        <v>64.202500880000002</v>
      </c>
      <c r="R510" s="53">
        <v>64.363133320000003</v>
      </c>
      <c r="S510" s="53">
        <v>64.393556160000003</v>
      </c>
      <c r="T510" s="53">
        <v>64.395872260000004</v>
      </c>
      <c r="U510" s="53">
        <v>64.432605989999999</v>
      </c>
      <c r="V510" s="53">
        <v>64.318424059999998</v>
      </c>
      <c r="W510" s="53">
        <v>64.30708602</v>
      </c>
      <c r="X510" s="53">
        <v>64.283816529999996</v>
      </c>
      <c r="Y510" s="53">
        <v>64.330340019999994</v>
      </c>
    </row>
    <row r="511" spans="1:25" s="33" customFormat="1" ht="12" customHeight="1">
      <c r="A511" s="52">
        <v>13</v>
      </c>
      <c r="B511" s="55">
        <v>64.333294269999996</v>
      </c>
      <c r="C511" s="55">
        <v>64.137491879999999</v>
      </c>
      <c r="D511" s="55">
        <v>63.901412989999997</v>
      </c>
      <c r="E511" s="55">
        <v>63.942898939999999</v>
      </c>
      <c r="F511" s="55">
        <v>63.970934419999999</v>
      </c>
      <c r="G511" s="55">
        <v>63.806390880000002</v>
      </c>
      <c r="H511" s="55">
        <v>63.60986604</v>
      </c>
      <c r="I511" s="53">
        <v>63.554654399999997</v>
      </c>
      <c r="J511" s="53">
        <v>63.472513939999999</v>
      </c>
      <c r="K511" s="53">
        <v>63.713356070000003</v>
      </c>
      <c r="L511" s="53">
        <v>63.606219590000002</v>
      </c>
      <c r="M511" s="53">
        <v>63.578612450000001</v>
      </c>
      <c r="N511" s="53">
        <v>63.605001399999999</v>
      </c>
      <c r="O511" s="53">
        <v>63.631361079999998</v>
      </c>
      <c r="P511" s="53">
        <v>63.606848829999997</v>
      </c>
      <c r="Q511" s="53">
        <v>63.55745924</v>
      </c>
      <c r="R511" s="53">
        <v>63.643599250000001</v>
      </c>
      <c r="S511" s="53">
        <v>63.509616530000002</v>
      </c>
      <c r="T511" s="53">
        <v>63.48296397</v>
      </c>
      <c r="U511" s="53">
        <v>63.600171930000002</v>
      </c>
      <c r="V511" s="53">
        <v>63.765123699999997</v>
      </c>
      <c r="W511" s="53">
        <v>63.530734430000003</v>
      </c>
      <c r="X511" s="53">
        <v>63.764307199999998</v>
      </c>
      <c r="Y511" s="53">
        <v>63.948878389999997</v>
      </c>
    </row>
    <row r="512" spans="1:25" s="33" customFormat="1" ht="12" customHeight="1">
      <c r="A512" s="52">
        <v>14</v>
      </c>
      <c r="B512" s="55">
        <v>64.109002610000005</v>
      </c>
      <c r="C512" s="55">
        <v>64.221536200000003</v>
      </c>
      <c r="D512" s="55">
        <v>64.383520239999996</v>
      </c>
      <c r="E512" s="55">
        <v>64.723193589999994</v>
      </c>
      <c r="F512" s="55">
        <v>64.715510690000002</v>
      </c>
      <c r="G512" s="55">
        <v>64.652492710000004</v>
      </c>
      <c r="H512" s="55">
        <v>64.589320029999996</v>
      </c>
      <c r="I512" s="53">
        <v>64.582723790000003</v>
      </c>
      <c r="J512" s="53">
        <v>64.503319970000007</v>
      </c>
      <c r="K512" s="53">
        <v>64.472924269999993</v>
      </c>
      <c r="L512" s="53">
        <v>64.469429210000001</v>
      </c>
      <c r="M512" s="53">
        <v>64.470136510000003</v>
      </c>
      <c r="N512" s="53">
        <v>64.487074000000007</v>
      </c>
      <c r="O512" s="53">
        <v>64.455595500000001</v>
      </c>
      <c r="P512" s="53">
        <v>64.423728690000004</v>
      </c>
      <c r="Q512" s="53">
        <v>64.345689129999997</v>
      </c>
      <c r="R512" s="53">
        <v>64.327663000000001</v>
      </c>
      <c r="S512" s="53">
        <v>64.333755569999994</v>
      </c>
      <c r="T512" s="53">
        <v>64.373464690000006</v>
      </c>
      <c r="U512" s="53">
        <v>64.43596273</v>
      </c>
      <c r="V512" s="53">
        <v>64.460063700000006</v>
      </c>
      <c r="W512" s="53">
        <v>64.300882000000001</v>
      </c>
      <c r="X512" s="53">
        <v>64.455134319999999</v>
      </c>
      <c r="Y512" s="53">
        <v>64.565648620000005</v>
      </c>
    </row>
    <row r="513" spans="1:25" s="33" customFormat="1" ht="12" customHeight="1">
      <c r="A513" s="52">
        <v>15</v>
      </c>
      <c r="B513" s="55">
        <v>64.563309689999997</v>
      </c>
      <c r="C513" s="55">
        <v>64.656098380000003</v>
      </c>
      <c r="D513" s="55">
        <v>64.374544529999994</v>
      </c>
      <c r="E513" s="55">
        <v>64.393226600000006</v>
      </c>
      <c r="F513" s="55">
        <v>64.342422670000005</v>
      </c>
      <c r="G513" s="55">
        <v>64.562626339999994</v>
      </c>
      <c r="H513" s="55">
        <v>64.628329219999998</v>
      </c>
      <c r="I513" s="53">
        <v>64.619080879999999</v>
      </c>
      <c r="J513" s="53">
        <v>64.594940530000002</v>
      </c>
      <c r="K513" s="53">
        <v>64.550158789999998</v>
      </c>
      <c r="L513" s="53">
        <v>64.632751200000001</v>
      </c>
      <c r="M513" s="53">
        <v>64.6329767</v>
      </c>
      <c r="N513" s="53">
        <v>64.5349322</v>
      </c>
      <c r="O513" s="53">
        <v>64.516475299999996</v>
      </c>
      <c r="P513" s="53">
        <v>64.430649200000005</v>
      </c>
      <c r="Q513" s="53">
        <v>64.208358340000004</v>
      </c>
      <c r="R513" s="53">
        <v>64.428442469999993</v>
      </c>
      <c r="S513" s="53">
        <v>64.370910359999996</v>
      </c>
      <c r="T513" s="53">
        <v>64.307016189999999</v>
      </c>
      <c r="U513" s="53">
        <v>64.466998849999996</v>
      </c>
      <c r="V513" s="53">
        <v>64.228626680000005</v>
      </c>
      <c r="W513" s="53">
        <v>64.052195729999994</v>
      </c>
      <c r="X513" s="53">
        <v>64.199509520000007</v>
      </c>
      <c r="Y513" s="53">
        <v>64.190307450000006</v>
      </c>
    </row>
    <row r="514" spans="1:25" s="33" customFormat="1" ht="12" customHeight="1">
      <c r="A514" s="52">
        <v>16</v>
      </c>
      <c r="B514" s="55">
        <v>64.238332099999994</v>
      </c>
      <c r="C514" s="55">
        <v>64.165835880000003</v>
      </c>
      <c r="D514" s="55">
        <v>64.047882439999995</v>
      </c>
      <c r="E514" s="55">
        <v>64.059107460000007</v>
      </c>
      <c r="F514" s="55">
        <v>64.059437399999993</v>
      </c>
      <c r="G514" s="55">
        <v>64.123407139999998</v>
      </c>
      <c r="H514" s="55">
        <v>64.490233369999999</v>
      </c>
      <c r="I514" s="55">
        <v>64.481269740000002</v>
      </c>
      <c r="J514" s="53">
        <v>64.691954080000002</v>
      </c>
      <c r="K514" s="53">
        <v>64.774911309999993</v>
      </c>
      <c r="L514" s="53">
        <v>64.767838879999999</v>
      </c>
      <c r="M514" s="53">
        <v>64.710486439999997</v>
      </c>
      <c r="N514" s="53">
        <v>64.718961949999994</v>
      </c>
      <c r="O514" s="53">
        <v>64.733500039999996</v>
      </c>
      <c r="P514" s="53">
        <v>64.517719490000005</v>
      </c>
      <c r="Q514" s="53">
        <v>64.447732259999995</v>
      </c>
      <c r="R514" s="53">
        <v>64.561407290000005</v>
      </c>
      <c r="S514" s="53">
        <v>64.563490700000003</v>
      </c>
      <c r="T514" s="53">
        <v>64.566369030000004</v>
      </c>
      <c r="U514" s="53">
        <v>64.382956129999997</v>
      </c>
      <c r="V514" s="53">
        <v>64.281884219999995</v>
      </c>
      <c r="W514" s="53">
        <v>64.096194269999998</v>
      </c>
      <c r="X514" s="53">
        <v>64.033482520000007</v>
      </c>
      <c r="Y514" s="53">
        <v>64.193238500000007</v>
      </c>
    </row>
    <row r="515" spans="1:25" s="33" customFormat="1" ht="12" customHeight="1">
      <c r="A515" s="52">
        <v>17</v>
      </c>
      <c r="B515" s="55">
        <v>64.136966839999999</v>
      </c>
      <c r="C515" s="55">
        <v>64.209791350000003</v>
      </c>
      <c r="D515" s="55">
        <v>64.212306799999993</v>
      </c>
      <c r="E515" s="55">
        <v>64.219273470000005</v>
      </c>
      <c r="F515" s="55">
        <v>64.217382499999999</v>
      </c>
      <c r="G515" s="55">
        <v>64.143177170000001</v>
      </c>
      <c r="H515" s="55">
        <v>64.337415620000002</v>
      </c>
      <c r="I515" s="53">
        <v>64.593583330000001</v>
      </c>
      <c r="J515" s="53">
        <v>64.806638849999999</v>
      </c>
      <c r="K515" s="53">
        <v>64.761622970000005</v>
      </c>
      <c r="L515" s="53">
        <v>64.75263047</v>
      </c>
      <c r="M515" s="53">
        <v>64.748363940000004</v>
      </c>
      <c r="N515" s="53">
        <v>64.763294310000006</v>
      </c>
      <c r="O515" s="53">
        <v>64.713701020000002</v>
      </c>
      <c r="P515" s="53">
        <v>64.507716380000005</v>
      </c>
      <c r="Q515" s="53">
        <v>64.48652045</v>
      </c>
      <c r="R515" s="53">
        <v>64.548921370000002</v>
      </c>
      <c r="S515" s="53">
        <v>64.553608569999994</v>
      </c>
      <c r="T515" s="53">
        <v>64.555001250000004</v>
      </c>
      <c r="U515" s="53">
        <v>64.617954389999994</v>
      </c>
      <c r="V515" s="53">
        <v>64.402611789999995</v>
      </c>
      <c r="W515" s="53">
        <v>64.224946970000005</v>
      </c>
      <c r="X515" s="53">
        <v>64.347699860000006</v>
      </c>
      <c r="Y515" s="53">
        <v>64.435629820000003</v>
      </c>
    </row>
    <row r="516" spans="1:25" s="33" customFormat="1" ht="12" customHeight="1">
      <c r="A516" s="52">
        <v>18</v>
      </c>
      <c r="B516" s="55">
        <v>64.373658149999997</v>
      </c>
      <c r="C516" s="55">
        <v>64.380955639999996</v>
      </c>
      <c r="D516" s="55">
        <v>64.37790948</v>
      </c>
      <c r="E516" s="55">
        <v>64.386728039999994</v>
      </c>
      <c r="F516" s="55">
        <v>64.394394300000002</v>
      </c>
      <c r="G516" s="55">
        <v>64.241890089999998</v>
      </c>
      <c r="H516" s="55">
        <v>64.465899789999995</v>
      </c>
      <c r="I516" s="53">
        <v>64.462162140000004</v>
      </c>
      <c r="J516" s="53">
        <v>64.916775950000002</v>
      </c>
      <c r="K516" s="53">
        <v>64.883190400000004</v>
      </c>
      <c r="L516" s="53">
        <v>64.874178069999999</v>
      </c>
      <c r="M516" s="53">
        <v>64.869764529999998</v>
      </c>
      <c r="N516" s="53">
        <v>64.752780000000001</v>
      </c>
      <c r="O516" s="53">
        <v>64.758838600000004</v>
      </c>
      <c r="P516" s="53">
        <v>64.703002780000006</v>
      </c>
      <c r="Q516" s="53">
        <v>64.938037739999999</v>
      </c>
      <c r="R516" s="53">
        <v>64.765689449999996</v>
      </c>
      <c r="S516" s="53">
        <v>64.767236879999999</v>
      </c>
      <c r="T516" s="53">
        <v>64.772014949999999</v>
      </c>
      <c r="U516" s="53">
        <v>64.829828829999997</v>
      </c>
      <c r="V516" s="53">
        <v>64.620685039999998</v>
      </c>
      <c r="W516" s="53">
        <v>64.441699839999998</v>
      </c>
      <c r="X516" s="53">
        <v>64.604092230000006</v>
      </c>
      <c r="Y516" s="53">
        <v>64.49243285</v>
      </c>
    </row>
    <row r="517" spans="1:25" s="33" customFormat="1" ht="12" customHeight="1">
      <c r="A517" s="52">
        <v>19</v>
      </c>
      <c r="B517" s="55">
        <v>64.493846989999994</v>
      </c>
      <c r="C517" s="55">
        <v>64.515441469999999</v>
      </c>
      <c r="D517" s="55">
        <v>64.504889109999993</v>
      </c>
      <c r="E517" s="55">
        <v>64.506545380000006</v>
      </c>
      <c r="F517" s="55">
        <v>64.518850529999995</v>
      </c>
      <c r="G517" s="55">
        <v>64.524591049999998</v>
      </c>
      <c r="H517" s="55">
        <v>64.099930970000003</v>
      </c>
      <c r="I517" s="55">
        <v>64.124370330000005</v>
      </c>
      <c r="J517" s="53">
        <v>63.846069749999998</v>
      </c>
      <c r="K517" s="53">
        <v>63.89671199</v>
      </c>
      <c r="L517" s="53">
        <v>63.852450840000003</v>
      </c>
      <c r="M517" s="53">
        <v>63.915303000000002</v>
      </c>
      <c r="N517" s="53">
        <v>63.948049679999997</v>
      </c>
      <c r="O517" s="53">
        <v>63.983284050000002</v>
      </c>
      <c r="P517" s="53">
        <v>64.009423240000004</v>
      </c>
      <c r="Q517" s="53">
        <v>63.89012864</v>
      </c>
      <c r="R517" s="53">
        <v>64.082182259999996</v>
      </c>
      <c r="S517" s="53">
        <v>64.093037879999997</v>
      </c>
      <c r="T517" s="53">
        <v>64.227000700000005</v>
      </c>
      <c r="U517" s="53">
        <v>64.274640439999999</v>
      </c>
      <c r="V517" s="53">
        <v>64.338105339999998</v>
      </c>
      <c r="W517" s="53">
        <v>64.400793460000003</v>
      </c>
      <c r="X517" s="53">
        <v>64.413761289999997</v>
      </c>
      <c r="Y517" s="53">
        <v>64.486646669999999</v>
      </c>
    </row>
    <row r="518" spans="1:25" s="33" customFormat="1" ht="12" customHeight="1">
      <c r="A518" s="52">
        <v>20</v>
      </c>
      <c r="B518" s="55">
        <v>64.457008020000004</v>
      </c>
      <c r="C518" s="55">
        <v>64.220446120000005</v>
      </c>
      <c r="D518" s="55">
        <v>64.100478499999994</v>
      </c>
      <c r="E518" s="55">
        <v>64.098510509999997</v>
      </c>
      <c r="F518" s="55">
        <v>64.094363849999993</v>
      </c>
      <c r="G518" s="55">
        <v>64.043722709999997</v>
      </c>
      <c r="H518" s="55">
        <v>64.056928360000001</v>
      </c>
      <c r="I518" s="53">
        <v>63.957791350000001</v>
      </c>
      <c r="J518" s="53">
        <v>63.90774905</v>
      </c>
      <c r="K518" s="53">
        <v>64.242211310000002</v>
      </c>
      <c r="L518" s="53">
        <v>64.394564450000004</v>
      </c>
      <c r="M518" s="53">
        <v>64.390093609999994</v>
      </c>
      <c r="N518" s="53">
        <v>64.390459179999993</v>
      </c>
      <c r="O518" s="53">
        <v>64.347510299999996</v>
      </c>
      <c r="P518" s="53">
        <v>64.318375889999999</v>
      </c>
      <c r="Q518" s="53">
        <v>64.249242249999995</v>
      </c>
      <c r="R518" s="53">
        <v>64.482950819999999</v>
      </c>
      <c r="S518" s="53">
        <v>64.413779750000003</v>
      </c>
      <c r="T518" s="53">
        <v>64.410868559999997</v>
      </c>
      <c r="U518" s="53">
        <v>64.21254648</v>
      </c>
      <c r="V518" s="53">
        <v>64.239043150000001</v>
      </c>
      <c r="W518" s="53">
        <v>64.01178736</v>
      </c>
      <c r="X518" s="53">
        <v>64.082515900000004</v>
      </c>
      <c r="Y518" s="53">
        <v>64.123282329999995</v>
      </c>
    </row>
    <row r="519" spans="1:25" s="33" customFormat="1" ht="12" customHeight="1">
      <c r="A519" s="52">
        <v>21</v>
      </c>
      <c r="B519" s="55">
        <v>64.225131099999999</v>
      </c>
      <c r="C519" s="55">
        <v>64.238686759999993</v>
      </c>
      <c r="D519" s="55">
        <v>64.245003479999994</v>
      </c>
      <c r="E519" s="55">
        <v>64.246121310000007</v>
      </c>
      <c r="F519" s="55">
        <v>64.242472800000002</v>
      </c>
      <c r="G519" s="55">
        <v>64.227735539999998</v>
      </c>
      <c r="H519" s="55">
        <v>64.02508933</v>
      </c>
      <c r="I519" s="53">
        <v>64.024390049999994</v>
      </c>
      <c r="J519" s="53">
        <v>63.984956420000003</v>
      </c>
      <c r="K519" s="53">
        <v>63.95234439</v>
      </c>
      <c r="L519" s="53">
        <v>63.962432530000001</v>
      </c>
      <c r="M519" s="53">
        <v>63.961045130000002</v>
      </c>
      <c r="N519" s="53">
        <v>63.970623949999997</v>
      </c>
      <c r="O519" s="53">
        <v>63.937004829999999</v>
      </c>
      <c r="P519" s="53">
        <v>63.909214239999997</v>
      </c>
      <c r="Q519" s="53">
        <v>63.884177170000001</v>
      </c>
      <c r="R519" s="53">
        <v>64.203307530000004</v>
      </c>
      <c r="S519" s="53">
        <v>64.197893699999995</v>
      </c>
      <c r="T519" s="53">
        <v>64.242423329999994</v>
      </c>
      <c r="U519" s="53">
        <v>64.010199319999998</v>
      </c>
      <c r="V519" s="53">
        <v>64.038045839999995</v>
      </c>
      <c r="W519" s="53">
        <v>63.816404220000003</v>
      </c>
      <c r="X519" s="53">
        <v>63.891489780000001</v>
      </c>
      <c r="Y519" s="53">
        <v>63.979743339999999</v>
      </c>
    </row>
    <row r="520" spans="1:25" s="33" customFormat="1" ht="12" customHeight="1">
      <c r="A520" s="52">
        <v>22</v>
      </c>
      <c r="B520" s="55">
        <v>64.023188820000001</v>
      </c>
      <c r="C520" s="55">
        <v>64.080698380000001</v>
      </c>
      <c r="D520" s="55">
        <v>64.039815149999995</v>
      </c>
      <c r="E520" s="55">
        <v>64.042550460000001</v>
      </c>
      <c r="F520" s="55">
        <v>64.043259399999997</v>
      </c>
      <c r="G520" s="55">
        <v>64.235176199999998</v>
      </c>
      <c r="H520" s="55">
        <v>64.206604429999999</v>
      </c>
      <c r="I520" s="53">
        <v>64.445613559999998</v>
      </c>
      <c r="J520" s="53">
        <v>64.642975860000007</v>
      </c>
      <c r="K520" s="53">
        <v>64.973957519999999</v>
      </c>
      <c r="L520" s="53">
        <v>64.961371630000002</v>
      </c>
      <c r="M520" s="53">
        <v>64.976663279999997</v>
      </c>
      <c r="N520" s="53">
        <v>64.999596510000003</v>
      </c>
      <c r="O520" s="53">
        <v>64.909995460000005</v>
      </c>
      <c r="P520" s="53">
        <v>64.843822840000001</v>
      </c>
      <c r="Q520" s="53">
        <v>64.631166250000007</v>
      </c>
      <c r="R520" s="53">
        <v>64.626727209999999</v>
      </c>
      <c r="S520" s="53">
        <v>64.68074532</v>
      </c>
      <c r="T520" s="53">
        <v>64.804438210000001</v>
      </c>
      <c r="U520" s="53">
        <v>64.677508649999993</v>
      </c>
      <c r="V520" s="53">
        <v>64.448523710000003</v>
      </c>
      <c r="W520" s="53">
        <v>64.328427610000006</v>
      </c>
      <c r="X520" s="53">
        <v>63.90385328</v>
      </c>
      <c r="Y520" s="53">
        <v>63.95574431</v>
      </c>
    </row>
    <row r="521" spans="1:25" s="33" customFormat="1" ht="12" customHeight="1">
      <c r="A521" s="52">
        <v>23</v>
      </c>
      <c r="B521" s="55">
        <v>63.850319259999999</v>
      </c>
      <c r="C521" s="55">
        <v>63.87575416</v>
      </c>
      <c r="D521" s="55">
        <v>63.888100989999998</v>
      </c>
      <c r="E521" s="55">
        <v>63.891255460000004</v>
      </c>
      <c r="F521" s="55">
        <v>63.892365009999999</v>
      </c>
      <c r="G521" s="55">
        <v>63.893021660000002</v>
      </c>
      <c r="H521" s="55">
        <v>63.911755730000003</v>
      </c>
      <c r="I521" s="55">
        <v>63.926375460000003</v>
      </c>
      <c r="J521" s="53">
        <v>64.253994300000002</v>
      </c>
      <c r="K521" s="53">
        <v>64.457987849999995</v>
      </c>
      <c r="L521" s="53">
        <v>64.682873079999993</v>
      </c>
      <c r="M521" s="53">
        <v>64.674276680000006</v>
      </c>
      <c r="N521" s="53">
        <v>64.625247130000005</v>
      </c>
      <c r="O521" s="53">
        <v>64.630966909999998</v>
      </c>
      <c r="P521" s="53">
        <v>64.592608630000001</v>
      </c>
      <c r="Q521" s="53">
        <v>64.355949219999999</v>
      </c>
      <c r="R521" s="53">
        <v>64.636630569999994</v>
      </c>
      <c r="S521" s="53">
        <v>64.621170500000005</v>
      </c>
      <c r="T521" s="53">
        <v>64.668101399999998</v>
      </c>
      <c r="U521" s="53">
        <v>64.687315900000002</v>
      </c>
      <c r="V521" s="53">
        <v>64.80734434</v>
      </c>
      <c r="W521" s="53">
        <v>64.339593840000006</v>
      </c>
      <c r="X521" s="53">
        <v>64.165392650000001</v>
      </c>
      <c r="Y521" s="53">
        <v>64.209910359999995</v>
      </c>
    </row>
    <row r="522" spans="1:25" s="33" customFormat="1" ht="12" customHeight="1">
      <c r="A522" s="52">
        <v>24</v>
      </c>
      <c r="B522" s="55">
        <v>64.980597849999995</v>
      </c>
      <c r="C522" s="55">
        <v>64.99092589</v>
      </c>
      <c r="D522" s="55">
        <v>64.940018789999996</v>
      </c>
      <c r="E522" s="55">
        <v>64.940610660000004</v>
      </c>
      <c r="F522" s="55">
        <v>64.938395020000002</v>
      </c>
      <c r="G522" s="55">
        <v>64.923897909999994</v>
      </c>
      <c r="H522" s="55">
        <v>64.902260479999995</v>
      </c>
      <c r="I522" s="55">
        <v>64.900753710000004</v>
      </c>
      <c r="J522" s="53">
        <v>65.345299299999994</v>
      </c>
      <c r="K522" s="53">
        <v>65.317271129999995</v>
      </c>
      <c r="L522" s="53">
        <v>65.305755500000004</v>
      </c>
      <c r="M522" s="53">
        <v>65.306589410000001</v>
      </c>
      <c r="N522" s="53">
        <v>65.316349540000004</v>
      </c>
      <c r="O522" s="53">
        <v>65.271813629999997</v>
      </c>
      <c r="P522" s="53">
        <v>65.107881469999995</v>
      </c>
      <c r="Q522" s="53">
        <v>65.121845680000007</v>
      </c>
      <c r="R522" s="53">
        <v>65.022118160000005</v>
      </c>
      <c r="S522" s="53">
        <v>65.018944660000003</v>
      </c>
      <c r="T522" s="53">
        <v>65.0266807</v>
      </c>
      <c r="U522" s="53">
        <v>65.023782580000002</v>
      </c>
      <c r="V522" s="53">
        <v>65.045875960000004</v>
      </c>
      <c r="W522" s="53">
        <v>64.620732180000005</v>
      </c>
      <c r="X522" s="53">
        <v>64.526013489999997</v>
      </c>
      <c r="Y522" s="53">
        <v>64.546675140000005</v>
      </c>
    </row>
    <row r="523" spans="1:25" s="33" customFormat="1" ht="12" customHeight="1">
      <c r="A523" s="52">
        <v>25</v>
      </c>
      <c r="B523" s="55">
        <v>64.780197419999993</v>
      </c>
      <c r="C523" s="55">
        <v>64.779136719999997</v>
      </c>
      <c r="D523" s="55">
        <v>64.785486820000003</v>
      </c>
      <c r="E523" s="55">
        <v>64.789509289999998</v>
      </c>
      <c r="F523" s="55">
        <v>64.782616939999997</v>
      </c>
      <c r="G523" s="55">
        <v>64.777043000000006</v>
      </c>
      <c r="H523" s="55">
        <v>64.760239650000003</v>
      </c>
      <c r="I523" s="53">
        <v>64.761660109999994</v>
      </c>
      <c r="J523" s="53">
        <v>65.21188411</v>
      </c>
      <c r="K523" s="53">
        <v>65.169599779999999</v>
      </c>
      <c r="L523" s="53">
        <v>65.168084210000004</v>
      </c>
      <c r="M523" s="53">
        <v>65.161398849999998</v>
      </c>
      <c r="N523" s="53">
        <v>65.168456030000002</v>
      </c>
      <c r="O523" s="53">
        <v>65.130246959999994</v>
      </c>
      <c r="P523" s="53">
        <v>65.088773329999995</v>
      </c>
      <c r="Q523" s="53">
        <v>65.057911219999994</v>
      </c>
      <c r="R523" s="53">
        <v>64.949041129999998</v>
      </c>
      <c r="S523" s="53">
        <v>64.942705320000002</v>
      </c>
      <c r="T523" s="53">
        <v>64.952507499999996</v>
      </c>
      <c r="U523" s="53">
        <v>64.991989189999998</v>
      </c>
      <c r="V523" s="53">
        <v>65.009271470000002</v>
      </c>
      <c r="W523" s="53">
        <v>64.537389759999996</v>
      </c>
      <c r="X523" s="53">
        <v>64.710252580000002</v>
      </c>
      <c r="Y523" s="53">
        <v>64.764649919999997</v>
      </c>
    </row>
    <row r="524" spans="1:25" s="33" customFormat="1" ht="12" customHeight="1">
      <c r="A524" s="52">
        <v>26</v>
      </c>
      <c r="B524" s="55">
        <v>64.783003399999998</v>
      </c>
      <c r="C524" s="55">
        <v>64.780861549999997</v>
      </c>
      <c r="D524" s="55">
        <v>64.777289479999993</v>
      </c>
      <c r="E524" s="55">
        <v>64.779220679999995</v>
      </c>
      <c r="F524" s="55">
        <v>64.789899719999994</v>
      </c>
      <c r="G524" s="55">
        <v>64.781846020000003</v>
      </c>
      <c r="H524" s="55">
        <v>64.788869730000002</v>
      </c>
      <c r="I524" s="53">
        <v>64.799254160000004</v>
      </c>
      <c r="J524" s="53">
        <v>64.780245379999997</v>
      </c>
      <c r="K524" s="53">
        <v>64.995525079999993</v>
      </c>
      <c r="L524" s="53">
        <v>64.973840910000007</v>
      </c>
      <c r="M524" s="53">
        <v>64.967544099999998</v>
      </c>
      <c r="N524" s="53">
        <v>64.973061709999996</v>
      </c>
      <c r="O524" s="53">
        <v>64.977983300000005</v>
      </c>
      <c r="P524" s="53">
        <v>64.950458080000004</v>
      </c>
      <c r="Q524" s="53">
        <v>64.873165689999993</v>
      </c>
      <c r="R524" s="53">
        <v>64.869762629999997</v>
      </c>
      <c r="S524" s="53">
        <v>64.862052469999995</v>
      </c>
      <c r="T524" s="53">
        <v>64.860054030000001</v>
      </c>
      <c r="U524" s="53">
        <v>64.75038782</v>
      </c>
      <c r="V524" s="53">
        <v>64.525841720000003</v>
      </c>
      <c r="W524" s="53">
        <v>64.605496689999995</v>
      </c>
      <c r="X524" s="53">
        <v>64.412062800000001</v>
      </c>
      <c r="Y524" s="53">
        <v>64.436468169999998</v>
      </c>
    </row>
    <row r="525" spans="1:25" s="33" customFormat="1" ht="12" customHeight="1">
      <c r="A525" s="52">
        <v>27</v>
      </c>
      <c r="B525" s="55">
        <v>64.790613840000006</v>
      </c>
      <c r="C525" s="55">
        <v>64.788124870000004</v>
      </c>
      <c r="D525" s="55">
        <v>64.797999869999998</v>
      </c>
      <c r="E525" s="55">
        <v>64.798676400000005</v>
      </c>
      <c r="F525" s="55">
        <v>64.811195699999999</v>
      </c>
      <c r="G525" s="55">
        <v>64.757455780000001</v>
      </c>
      <c r="H525" s="55">
        <v>64.513656409999996</v>
      </c>
      <c r="I525" s="53">
        <v>64.531815129999998</v>
      </c>
      <c r="J525" s="53">
        <v>64.509959949999995</v>
      </c>
      <c r="K525" s="53">
        <v>64.716960459999996</v>
      </c>
      <c r="L525" s="53">
        <v>64.953121940000003</v>
      </c>
      <c r="M525" s="53">
        <v>64.944635099999999</v>
      </c>
      <c r="N525" s="53">
        <v>64.945871109999999</v>
      </c>
      <c r="O525" s="53">
        <v>64.898389739999999</v>
      </c>
      <c r="P525" s="53">
        <v>64.907375110000004</v>
      </c>
      <c r="Q525" s="53">
        <v>64.843933030000002</v>
      </c>
      <c r="R525" s="53">
        <v>64.955460020000004</v>
      </c>
      <c r="S525" s="53">
        <v>64.935368049999994</v>
      </c>
      <c r="T525" s="53">
        <v>64.937928679999999</v>
      </c>
      <c r="U525" s="53">
        <v>64.994564449999999</v>
      </c>
      <c r="V525" s="53">
        <v>65.019164669999995</v>
      </c>
      <c r="W525" s="53">
        <v>64.849790389999995</v>
      </c>
      <c r="X525" s="53">
        <v>64.666782729999994</v>
      </c>
      <c r="Y525" s="53">
        <v>64.704782449999996</v>
      </c>
    </row>
    <row r="526" spans="1:25" s="33" customFormat="1" ht="12" customHeight="1">
      <c r="A526" s="52">
        <v>28</v>
      </c>
      <c r="B526" s="55">
        <v>64.817742249999995</v>
      </c>
      <c r="C526" s="55">
        <v>64.828396470000001</v>
      </c>
      <c r="D526" s="55">
        <v>64.831995430000006</v>
      </c>
      <c r="E526" s="55">
        <v>64.832499089999999</v>
      </c>
      <c r="F526" s="55">
        <v>64.829899260000005</v>
      </c>
      <c r="G526" s="55">
        <v>64.812372550000006</v>
      </c>
      <c r="H526" s="55">
        <v>65.04337203</v>
      </c>
      <c r="I526" s="53">
        <v>65.045077030000002</v>
      </c>
      <c r="J526" s="53">
        <v>65.255471850000006</v>
      </c>
      <c r="K526" s="53">
        <v>65.225253469999998</v>
      </c>
      <c r="L526" s="53">
        <v>65.213286510000003</v>
      </c>
      <c r="M526" s="53">
        <v>65.215935990000006</v>
      </c>
      <c r="N526" s="53">
        <v>65.220571960000001</v>
      </c>
      <c r="O526" s="53">
        <v>65.224168489999997</v>
      </c>
      <c r="P526" s="53">
        <v>65.181645489999994</v>
      </c>
      <c r="Q526" s="53">
        <v>65.431041660000005</v>
      </c>
      <c r="R526" s="53">
        <v>65.615952660000005</v>
      </c>
      <c r="S526" s="53">
        <v>65.847793600000003</v>
      </c>
      <c r="T526" s="53">
        <v>65.971489730000002</v>
      </c>
      <c r="U526" s="53">
        <v>65.981733800000001</v>
      </c>
      <c r="V526" s="53">
        <v>65.995769060000001</v>
      </c>
      <c r="W526" s="53">
        <v>66.064346819999997</v>
      </c>
      <c r="X526" s="53">
        <v>66.061578999999995</v>
      </c>
      <c r="Y526" s="53">
        <v>65.527119040000002</v>
      </c>
    </row>
    <row r="527" spans="1:25" s="33" customFormat="1" ht="12" customHeight="1">
      <c r="A527" s="52">
        <v>29</v>
      </c>
      <c r="B527" s="55">
        <v>0</v>
      </c>
      <c r="C527" s="55">
        <v>0</v>
      </c>
      <c r="D527" s="55">
        <v>0</v>
      </c>
      <c r="E527" s="55">
        <v>0</v>
      </c>
      <c r="F527" s="55">
        <v>0</v>
      </c>
      <c r="G527" s="55">
        <v>0</v>
      </c>
      <c r="H527" s="55">
        <v>0</v>
      </c>
      <c r="I527" s="53">
        <v>0</v>
      </c>
      <c r="J527" s="53">
        <v>0</v>
      </c>
      <c r="K527" s="53">
        <v>0</v>
      </c>
      <c r="L527" s="53">
        <v>0</v>
      </c>
      <c r="M527" s="53">
        <v>0</v>
      </c>
      <c r="N527" s="53">
        <v>0</v>
      </c>
      <c r="O527" s="53">
        <v>0</v>
      </c>
      <c r="P527" s="53">
        <v>0</v>
      </c>
      <c r="Q527" s="53">
        <v>0</v>
      </c>
      <c r="R527" s="53">
        <v>0</v>
      </c>
      <c r="S527" s="53">
        <v>0</v>
      </c>
      <c r="T527" s="53">
        <v>0</v>
      </c>
      <c r="U527" s="53">
        <v>0</v>
      </c>
      <c r="V527" s="53">
        <v>0</v>
      </c>
      <c r="W527" s="53">
        <v>0</v>
      </c>
      <c r="X527" s="53">
        <v>0</v>
      </c>
      <c r="Y527" s="53">
        <v>0</v>
      </c>
    </row>
    <row r="528" spans="1:25" s="33" customFormat="1" ht="12" customHeight="1">
      <c r="A528" s="52">
        <v>30</v>
      </c>
      <c r="B528" s="55">
        <v>0</v>
      </c>
      <c r="C528" s="55">
        <v>0</v>
      </c>
      <c r="D528" s="55">
        <v>0</v>
      </c>
      <c r="E528" s="55">
        <v>0</v>
      </c>
      <c r="F528" s="55">
        <v>0</v>
      </c>
      <c r="G528" s="55">
        <v>0</v>
      </c>
      <c r="H528" s="55">
        <v>0</v>
      </c>
      <c r="I528" s="53">
        <v>0</v>
      </c>
      <c r="J528" s="53">
        <v>0</v>
      </c>
      <c r="K528" s="53">
        <v>0</v>
      </c>
      <c r="L528" s="53">
        <v>0</v>
      </c>
      <c r="M528" s="53">
        <v>0</v>
      </c>
      <c r="N528" s="53">
        <v>0</v>
      </c>
      <c r="O528" s="53">
        <v>0</v>
      </c>
      <c r="P528" s="53">
        <v>0</v>
      </c>
      <c r="Q528" s="53">
        <v>0</v>
      </c>
      <c r="R528" s="53">
        <v>0</v>
      </c>
      <c r="S528" s="53">
        <v>0</v>
      </c>
      <c r="T528" s="53">
        <v>0</v>
      </c>
      <c r="U528" s="53">
        <v>0</v>
      </c>
      <c r="V528" s="53">
        <v>0</v>
      </c>
      <c r="W528" s="53">
        <v>0</v>
      </c>
      <c r="X528" s="53">
        <v>0</v>
      </c>
      <c r="Y528" s="53">
        <v>0</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3" t="s">
        <v>23</v>
      </c>
      <c r="B531" s="134" t="s">
        <v>116</v>
      </c>
      <c r="C531" s="134"/>
      <c r="D531" s="134"/>
      <c r="E531" s="134"/>
      <c r="F531" s="134"/>
      <c r="G531" s="134"/>
      <c r="H531" s="134"/>
      <c r="I531" s="134"/>
      <c r="J531" s="134"/>
      <c r="K531" s="134"/>
      <c r="L531" s="134"/>
      <c r="M531" s="134"/>
      <c r="N531" s="134"/>
      <c r="O531" s="134"/>
      <c r="P531" s="134"/>
      <c r="Q531" s="134"/>
      <c r="R531" s="134"/>
      <c r="S531" s="134"/>
      <c r="T531" s="134"/>
      <c r="U531" s="134"/>
      <c r="V531" s="134"/>
      <c r="W531" s="134"/>
      <c r="X531" s="134"/>
      <c r="Y531" s="134"/>
    </row>
    <row r="532" spans="1:25" s="33" customFormat="1" ht="25.15" customHeight="1">
      <c r="A532" s="13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4.411522349999998</v>
      </c>
      <c r="C533" s="55">
        <v>64.127718020000003</v>
      </c>
      <c r="D533" s="55">
        <v>64.145030239999997</v>
      </c>
      <c r="E533" s="55">
        <v>63.893351639999999</v>
      </c>
      <c r="F533" s="55">
        <v>63.628169829999997</v>
      </c>
      <c r="G533" s="55">
        <v>63.724251410000001</v>
      </c>
      <c r="H533" s="55">
        <v>63.865491169999999</v>
      </c>
      <c r="I533" s="53">
        <v>63.737416039999999</v>
      </c>
      <c r="J533" s="53">
        <v>64.154637059999999</v>
      </c>
      <c r="K533" s="53">
        <v>64.378809970000006</v>
      </c>
      <c r="L533" s="53">
        <v>64.37303052</v>
      </c>
      <c r="M533" s="53">
        <v>64.376050190000001</v>
      </c>
      <c r="N533" s="53">
        <v>64.391880889999996</v>
      </c>
      <c r="O533" s="53">
        <v>64.308171139999999</v>
      </c>
      <c r="P533" s="53">
        <v>64.309544149999994</v>
      </c>
      <c r="Q533" s="53">
        <v>64.22581873</v>
      </c>
      <c r="R533" s="53">
        <v>64.265936479999993</v>
      </c>
      <c r="S533" s="53">
        <v>64.26630729</v>
      </c>
      <c r="T533" s="53">
        <v>64.315703900000003</v>
      </c>
      <c r="U533" s="53">
        <v>64.380309620000006</v>
      </c>
      <c r="V533" s="53">
        <v>64.381893079999998</v>
      </c>
      <c r="W533" s="53">
        <v>64.438182330000004</v>
      </c>
      <c r="X533" s="53">
        <v>64.264957080000002</v>
      </c>
      <c r="Y533" s="53">
        <v>64.321557330000005</v>
      </c>
    </row>
    <row r="534" spans="1:25" s="33" customFormat="1" ht="12" customHeight="1">
      <c r="A534" s="52">
        <v>2</v>
      </c>
      <c r="B534" s="55">
        <v>64.335968710000003</v>
      </c>
      <c r="C534" s="55">
        <v>64.265327040000003</v>
      </c>
      <c r="D534" s="55">
        <v>64.154414299999999</v>
      </c>
      <c r="E534" s="55">
        <v>63.93484943</v>
      </c>
      <c r="F534" s="55">
        <v>64.114076859999997</v>
      </c>
      <c r="G534" s="55">
        <v>64.203524560000005</v>
      </c>
      <c r="H534" s="55">
        <v>63.943573950000001</v>
      </c>
      <c r="I534" s="53">
        <v>64.04157094</v>
      </c>
      <c r="J534" s="53">
        <v>64.316136790000002</v>
      </c>
      <c r="K534" s="53">
        <v>64.306615199999996</v>
      </c>
      <c r="L534" s="53">
        <v>64.308581939999996</v>
      </c>
      <c r="M534" s="53">
        <v>64.307101000000003</v>
      </c>
      <c r="N534" s="53">
        <v>64.31616176</v>
      </c>
      <c r="O534" s="53">
        <v>64.27202896</v>
      </c>
      <c r="P534" s="53">
        <v>64.27346962</v>
      </c>
      <c r="Q534" s="53">
        <v>64.248273859999998</v>
      </c>
      <c r="R534" s="53">
        <v>64.242980529999997</v>
      </c>
      <c r="S534" s="53">
        <v>64.255413790000006</v>
      </c>
      <c r="T534" s="53">
        <v>64.261439589999995</v>
      </c>
      <c r="U534" s="53">
        <v>64.324966439999997</v>
      </c>
      <c r="V534" s="53">
        <v>64.336089900000005</v>
      </c>
      <c r="W534" s="53">
        <v>64.171897119999997</v>
      </c>
      <c r="X534" s="53">
        <v>64.004003679999997</v>
      </c>
      <c r="Y534" s="53">
        <v>64.113105750000003</v>
      </c>
    </row>
    <row r="535" spans="1:25" s="33" customFormat="1" ht="12" customHeight="1">
      <c r="A535" s="52">
        <v>3</v>
      </c>
      <c r="B535" s="55">
        <v>64.144475529999994</v>
      </c>
      <c r="C535" s="55">
        <v>64.07413391</v>
      </c>
      <c r="D535" s="55">
        <v>64.082529719999997</v>
      </c>
      <c r="E535" s="55">
        <v>64.069219750000002</v>
      </c>
      <c r="F535" s="55">
        <v>64.065218979999997</v>
      </c>
      <c r="G535" s="55">
        <v>64.16930558</v>
      </c>
      <c r="H535" s="55">
        <v>64.215827250000004</v>
      </c>
      <c r="I535" s="53">
        <v>64.435483450000007</v>
      </c>
      <c r="J535" s="53">
        <v>64.348824800000003</v>
      </c>
      <c r="K535" s="53">
        <v>64.318478409999997</v>
      </c>
      <c r="L535" s="53">
        <v>64.316339999999997</v>
      </c>
      <c r="M535" s="53">
        <v>64.310495220000007</v>
      </c>
      <c r="N535" s="53">
        <v>64.323026159999998</v>
      </c>
      <c r="O535" s="53">
        <v>64.288885140000005</v>
      </c>
      <c r="P535" s="53">
        <v>64.223954770000006</v>
      </c>
      <c r="Q535" s="53">
        <v>64.158927559999995</v>
      </c>
      <c r="R535" s="53">
        <v>64.152435339999997</v>
      </c>
      <c r="S535" s="53">
        <v>64.169152420000003</v>
      </c>
      <c r="T535" s="53">
        <v>64.213943520000001</v>
      </c>
      <c r="U535" s="53">
        <v>64.3078103</v>
      </c>
      <c r="V535" s="53">
        <v>64.084383959999997</v>
      </c>
      <c r="W535" s="53">
        <v>64.194415620000001</v>
      </c>
      <c r="X535" s="53">
        <v>64.022179589999993</v>
      </c>
      <c r="Y535" s="53">
        <v>64.043402360000002</v>
      </c>
    </row>
    <row r="536" spans="1:25" s="33" customFormat="1" ht="12" customHeight="1">
      <c r="A536" s="52">
        <v>4</v>
      </c>
      <c r="B536" s="55">
        <v>64.268109129999999</v>
      </c>
      <c r="C536" s="55">
        <v>64.358754169999997</v>
      </c>
      <c r="D536" s="55">
        <v>64.200508940000006</v>
      </c>
      <c r="E536" s="55">
        <v>64.197187080000006</v>
      </c>
      <c r="F536" s="55">
        <v>64.195929489999997</v>
      </c>
      <c r="G536" s="55">
        <v>64.257446819999998</v>
      </c>
      <c r="H536" s="55">
        <v>64.187192800000005</v>
      </c>
      <c r="I536" s="53">
        <v>64.402394560000005</v>
      </c>
      <c r="J536" s="53">
        <v>64.436730100000005</v>
      </c>
      <c r="K536" s="53">
        <v>64.403695900000002</v>
      </c>
      <c r="L536" s="53">
        <v>64.393295699999996</v>
      </c>
      <c r="M536" s="53">
        <v>64.388146509999999</v>
      </c>
      <c r="N536" s="53">
        <v>64.402943629999996</v>
      </c>
      <c r="O536" s="53">
        <v>64.375675639999997</v>
      </c>
      <c r="P536" s="53">
        <v>64.313263509999999</v>
      </c>
      <c r="Q536" s="53">
        <v>64.467379829999999</v>
      </c>
      <c r="R536" s="53">
        <v>64.421939010000003</v>
      </c>
      <c r="S536" s="53">
        <v>64.387501760000006</v>
      </c>
      <c r="T536" s="53">
        <v>64.399848160000005</v>
      </c>
      <c r="U536" s="53">
        <v>64.384487660000005</v>
      </c>
      <c r="V536" s="53">
        <v>64.203724960000002</v>
      </c>
      <c r="W536" s="53">
        <v>64.230882930000007</v>
      </c>
      <c r="X536" s="53">
        <v>64.051051299999997</v>
      </c>
      <c r="Y536" s="53">
        <v>64.102150809999998</v>
      </c>
    </row>
    <row r="537" spans="1:25" s="33" customFormat="1" ht="12" customHeight="1">
      <c r="A537" s="52">
        <v>5</v>
      </c>
      <c r="B537" s="55">
        <v>64.150530939999996</v>
      </c>
      <c r="C537" s="55">
        <v>64.203830389999993</v>
      </c>
      <c r="D537" s="55">
        <v>64.089629740000007</v>
      </c>
      <c r="E537" s="55">
        <v>64.098840659999993</v>
      </c>
      <c r="F537" s="55">
        <v>64.097131520000005</v>
      </c>
      <c r="G537" s="55">
        <v>64.059063879999997</v>
      </c>
      <c r="H537" s="55">
        <v>64.019740339999998</v>
      </c>
      <c r="I537" s="53">
        <v>63.859755319999998</v>
      </c>
      <c r="J537" s="53">
        <v>64.052896829999995</v>
      </c>
      <c r="K537" s="53">
        <v>64.379154679999999</v>
      </c>
      <c r="L537" s="53">
        <v>64.365087720000005</v>
      </c>
      <c r="M537" s="53">
        <v>64.35848489</v>
      </c>
      <c r="N537" s="53">
        <v>64.371169539999997</v>
      </c>
      <c r="O537" s="53">
        <v>64.384498710000003</v>
      </c>
      <c r="P537" s="53">
        <v>64.308430630000004</v>
      </c>
      <c r="Q537" s="53">
        <v>64.237906609999996</v>
      </c>
      <c r="R537" s="53">
        <v>64.351257849999996</v>
      </c>
      <c r="S537" s="53">
        <v>64.34914302</v>
      </c>
      <c r="T537" s="53">
        <v>64.451920990000005</v>
      </c>
      <c r="U537" s="53">
        <v>64.496210730000001</v>
      </c>
      <c r="V537" s="53">
        <v>64.60707214</v>
      </c>
      <c r="W537" s="53">
        <v>64.396434159999998</v>
      </c>
      <c r="X537" s="53">
        <v>64.211552190000006</v>
      </c>
      <c r="Y537" s="53">
        <v>64.299225579999998</v>
      </c>
    </row>
    <row r="538" spans="1:25" s="33" customFormat="1" ht="12" customHeight="1">
      <c r="A538" s="52">
        <v>6</v>
      </c>
      <c r="B538" s="55">
        <v>64.299108869999998</v>
      </c>
      <c r="C538" s="55">
        <v>64.348823170000003</v>
      </c>
      <c r="D538" s="55">
        <v>64.233820350000002</v>
      </c>
      <c r="E538" s="55">
        <v>64.239729990000001</v>
      </c>
      <c r="F538" s="55">
        <v>64.237969410000005</v>
      </c>
      <c r="G538" s="55">
        <v>64.23597479</v>
      </c>
      <c r="H538" s="55">
        <v>64.122833349999993</v>
      </c>
      <c r="I538" s="53">
        <v>63.899646519999997</v>
      </c>
      <c r="J538" s="53">
        <v>63.87196264</v>
      </c>
      <c r="K538" s="53">
        <v>64.148311910000004</v>
      </c>
      <c r="L538" s="53">
        <v>64.36311714</v>
      </c>
      <c r="M538" s="53">
        <v>64.355511759999999</v>
      </c>
      <c r="N538" s="53">
        <v>64.310045340000002</v>
      </c>
      <c r="O538" s="53">
        <v>64.278491599999995</v>
      </c>
      <c r="P538" s="53">
        <v>64.244228829999997</v>
      </c>
      <c r="Q538" s="53">
        <v>64.277865750000004</v>
      </c>
      <c r="R538" s="53">
        <v>64.4291822</v>
      </c>
      <c r="S538" s="53">
        <v>64.431027229999998</v>
      </c>
      <c r="T538" s="53">
        <v>64.435025510000003</v>
      </c>
      <c r="U538" s="53">
        <v>64.251937690000005</v>
      </c>
      <c r="V538" s="53">
        <v>64.317640109999999</v>
      </c>
      <c r="W538" s="53">
        <v>64.145744870000001</v>
      </c>
      <c r="X538" s="53">
        <v>64.206586000000001</v>
      </c>
      <c r="Y538" s="53">
        <v>64.208398029999998</v>
      </c>
    </row>
    <row r="539" spans="1:25" s="33" customFormat="1" ht="12" customHeight="1">
      <c r="A539" s="52">
        <v>7</v>
      </c>
      <c r="B539" s="55">
        <v>64.306309560000003</v>
      </c>
      <c r="C539" s="55">
        <v>64.405524909999997</v>
      </c>
      <c r="D539" s="55">
        <v>64.247724680000005</v>
      </c>
      <c r="E539" s="55">
        <v>64.248584730000005</v>
      </c>
      <c r="F539" s="55">
        <v>64.360636970000002</v>
      </c>
      <c r="G539" s="55">
        <v>64.290415460000006</v>
      </c>
      <c r="H539" s="55">
        <v>64.372358390000002</v>
      </c>
      <c r="I539" s="53">
        <v>64.345494700000003</v>
      </c>
      <c r="J539" s="53">
        <v>64.53563063</v>
      </c>
      <c r="K539" s="53">
        <v>64.495872419999998</v>
      </c>
      <c r="L539" s="53">
        <v>64.494558499999997</v>
      </c>
      <c r="M539" s="53">
        <v>64.483568199999993</v>
      </c>
      <c r="N539" s="53">
        <v>64.492271020000004</v>
      </c>
      <c r="O539" s="53">
        <v>64.459231340000002</v>
      </c>
      <c r="P539" s="53">
        <v>64.371128970000001</v>
      </c>
      <c r="Q539" s="53">
        <v>64.292823810000002</v>
      </c>
      <c r="R539" s="53">
        <v>64.292874510000004</v>
      </c>
      <c r="S539" s="53">
        <v>64.305561470000001</v>
      </c>
      <c r="T539" s="53">
        <v>64.309378899999999</v>
      </c>
      <c r="U539" s="53">
        <v>64.360517770000001</v>
      </c>
      <c r="V539" s="53">
        <v>64.377871150000004</v>
      </c>
      <c r="W539" s="53">
        <v>64.399994739999997</v>
      </c>
      <c r="X539" s="53">
        <v>64.501439980000001</v>
      </c>
      <c r="Y539" s="53">
        <v>64.552695749999998</v>
      </c>
    </row>
    <row r="540" spans="1:25" s="33" customFormat="1" ht="12" customHeight="1">
      <c r="A540" s="52">
        <v>8</v>
      </c>
      <c r="B540" s="55">
        <v>64.636483920000003</v>
      </c>
      <c r="C540" s="55">
        <v>64.668955550000007</v>
      </c>
      <c r="D540" s="55">
        <v>64.678936179999994</v>
      </c>
      <c r="E540" s="55">
        <v>64.678691409999999</v>
      </c>
      <c r="F540" s="55">
        <v>64.676320290000007</v>
      </c>
      <c r="G540" s="55">
        <v>64.564757209999996</v>
      </c>
      <c r="H540" s="55">
        <v>64.560166859999995</v>
      </c>
      <c r="I540" s="53">
        <v>64.545451459999995</v>
      </c>
      <c r="J540" s="53">
        <v>64.523479859999995</v>
      </c>
      <c r="K540" s="53">
        <v>64.48920828</v>
      </c>
      <c r="L540" s="53">
        <v>64.486206409999994</v>
      </c>
      <c r="M540" s="53">
        <v>64.478900690000003</v>
      </c>
      <c r="N540" s="53">
        <v>64.539755450000001</v>
      </c>
      <c r="O540" s="53">
        <v>64.504503529999994</v>
      </c>
      <c r="P540" s="53">
        <v>64.429129200000006</v>
      </c>
      <c r="Q540" s="53">
        <v>64.357203350000006</v>
      </c>
      <c r="R540" s="53">
        <v>64.293977150000003</v>
      </c>
      <c r="S540" s="53">
        <v>64.302290909999996</v>
      </c>
      <c r="T540" s="53">
        <v>64.309286630000003</v>
      </c>
      <c r="U540" s="53">
        <v>64.402810439999996</v>
      </c>
      <c r="V540" s="53">
        <v>64.462444880000007</v>
      </c>
      <c r="W540" s="53">
        <v>64.481081230000001</v>
      </c>
      <c r="X540" s="53">
        <v>64.528182369999996</v>
      </c>
      <c r="Y540" s="53">
        <v>64.57324629</v>
      </c>
    </row>
    <row r="541" spans="1:25" s="33" customFormat="1" ht="12" customHeight="1">
      <c r="A541" s="52">
        <v>9</v>
      </c>
      <c r="B541" s="55">
        <v>64.672358540000005</v>
      </c>
      <c r="C541" s="55">
        <v>64.716711059999994</v>
      </c>
      <c r="D541" s="55">
        <v>64.607990000000001</v>
      </c>
      <c r="E541" s="55">
        <v>64.609927589999998</v>
      </c>
      <c r="F541" s="55">
        <v>64.730570049999997</v>
      </c>
      <c r="G541" s="55">
        <v>64.672493309999993</v>
      </c>
      <c r="H541" s="55">
        <v>64.613062580000005</v>
      </c>
      <c r="I541" s="53">
        <v>64.602832169999999</v>
      </c>
      <c r="J541" s="53">
        <v>64.584070589999996</v>
      </c>
      <c r="K541" s="53">
        <v>64.543734610000001</v>
      </c>
      <c r="L541" s="53">
        <v>64.536990869999997</v>
      </c>
      <c r="M541" s="53">
        <v>64.530293720000003</v>
      </c>
      <c r="N541" s="53">
        <v>64.5395374</v>
      </c>
      <c r="O541" s="53">
        <v>64.509486820000006</v>
      </c>
      <c r="P541" s="53">
        <v>64.478727640000002</v>
      </c>
      <c r="Q541" s="53">
        <v>64.400063309999993</v>
      </c>
      <c r="R541" s="53">
        <v>64.343613410000003</v>
      </c>
      <c r="S541" s="53">
        <v>64.357979510000007</v>
      </c>
      <c r="T541" s="53">
        <v>64.361877570000004</v>
      </c>
      <c r="U541" s="53">
        <v>64.455320450000002</v>
      </c>
      <c r="V541" s="53">
        <v>64.462429080000007</v>
      </c>
      <c r="W541" s="53">
        <v>64.480309270000006</v>
      </c>
      <c r="X541" s="53">
        <v>64.296053209999997</v>
      </c>
      <c r="Y541" s="53">
        <v>64.399183789999995</v>
      </c>
    </row>
    <row r="542" spans="1:25" s="33" customFormat="1" ht="12" customHeight="1">
      <c r="A542" s="52">
        <v>10</v>
      </c>
      <c r="B542" s="55">
        <v>64.423343430000003</v>
      </c>
      <c r="C542" s="55">
        <v>64.468477579999998</v>
      </c>
      <c r="D542" s="55">
        <v>64.470020700000006</v>
      </c>
      <c r="E542" s="55">
        <v>64.485427259999994</v>
      </c>
      <c r="F542" s="55">
        <v>64.483848170000002</v>
      </c>
      <c r="G542" s="55">
        <v>64.54316403</v>
      </c>
      <c r="H542" s="55">
        <v>64.649150969999994</v>
      </c>
      <c r="I542" s="53">
        <v>64.635564810000005</v>
      </c>
      <c r="J542" s="53">
        <v>64.616653279999994</v>
      </c>
      <c r="K542" s="53">
        <v>64.7046919</v>
      </c>
      <c r="L542" s="53">
        <v>64.700078050000002</v>
      </c>
      <c r="M542" s="53">
        <v>64.697738360000002</v>
      </c>
      <c r="N542" s="53">
        <v>64.708060810000006</v>
      </c>
      <c r="O542" s="53">
        <v>64.670230329999995</v>
      </c>
      <c r="P542" s="53">
        <v>64.63922522</v>
      </c>
      <c r="Q542" s="53">
        <v>64.562815659999998</v>
      </c>
      <c r="R542" s="53">
        <v>64.548778490000004</v>
      </c>
      <c r="S542" s="53">
        <v>64.556180589999997</v>
      </c>
      <c r="T542" s="53">
        <v>64.561049530000005</v>
      </c>
      <c r="U542" s="53">
        <v>64.60786865</v>
      </c>
      <c r="V542" s="53">
        <v>64.498080810000005</v>
      </c>
      <c r="W542" s="53">
        <v>64.429274000000007</v>
      </c>
      <c r="X542" s="53">
        <v>64.424900559999998</v>
      </c>
      <c r="Y542" s="53">
        <v>64.485901819999995</v>
      </c>
    </row>
    <row r="543" spans="1:25" s="33" customFormat="1" ht="12" customHeight="1">
      <c r="A543" s="52">
        <v>11</v>
      </c>
      <c r="B543" s="55">
        <v>64.444991189999996</v>
      </c>
      <c r="C543" s="55">
        <v>64.371322770000006</v>
      </c>
      <c r="D543" s="55">
        <v>64.372182170000002</v>
      </c>
      <c r="E543" s="55">
        <v>64.376127409999995</v>
      </c>
      <c r="F543" s="55">
        <v>64.494511599999996</v>
      </c>
      <c r="G543" s="55">
        <v>64.569506399999995</v>
      </c>
      <c r="H543" s="55">
        <v>64.618155099999996</v>
      </c>
      <c r="I543" s="53">
        <v>64.604792810000006</v>
      </c>
      <c r="J543" s="53">
        <v>64.68904216</v>
      </c>
      <c r="K543" s="53">
        <v>64.717675110000002</v>
      </c>
      <c r="L543" s="53">
        <v>64.713079719999996</v>
      </c>
      <c r="M543" s="53">
        <v>64.661545910000001</v>
      </c>
      <c r="N543" s="53">
        <v>64.668654669999995</v>
      </c>
      <c r="O543" s="53">
        <v>64.637242720000003</v>
      </c>
      <c r="P543" s="53">
        <v>64.576675260000002</v>
      </c>
      <c r="Q543" s="53">
        <v>64.530835210000006</v>
      </c>
      <c r="R543" s="53">
        <v>64.510378110000005</v>
      </c>
      <c r="S543" s="53">
        <v>64.563148179999999</v>
      </c>
      <c r="T543" s="53">
        <v>64.572614849999994</v>
      </c>
      <c r="U543" s="53">
        <v>64.577555009999998</v>
      </c>
      <c r="V543" s="53">
        <v>64.541622360000005</v>
      </c>
      <c r="W543" s="53">
        <v>64.382619419999997</v>
      </c>
      <c r="X543" s="53">
        <v>64.370407920000005</v>
      </c>
      <c r="Y543" s="53">
        <v>64.465551329999997</v>
      </c>
    </row>
    <row r="544" spans="1:25" s="33" customFormat="1" ht="12" customHeight="1">
      <c r="A544" s="52">
        <v>12</v>
      </c>
      <c r="B544" s="55">
        <v>64.459346190000005</v>
      </c>
      <c r="C544" s="55">
        <v>64.503693530000007</v>
      </c>
      <c r="D544" s="55">
        <v>64.524699139999996</v>
      </c>
      <c r="E544" s="55">
        <v>64.551899550000002</v>
      </c>
      <c r="F544" s="55">
        <v>64.541656660000001</v>
      </c>
      <c r="G544" s="55">
        <v>64.268929749999998</v>
      </c>
      <c r="H544" s="55">
        <v>64.269764080000002</v>
      </c>
      <c r="I544" s="53">
        <v>64.162481880000001</v>
      </c>
      <c r="J544" s="53">
        <v>64.150487929999997</v>
      </c>
      <c r="K544" s="53">
        <v>64.3589336</v>
      </c>
      <c r="L544" s="53">
        <v>64.45930224</v>
      </c>
      <c r="M544" s="53">
        <v>64.452528470000004</v>
      </c>
      <c r="N544" s="53">
        <v>64.465842640000005</v>
      </c>
      <c r="O544" s="53">
        <v>64.549293520000006</v>
      </c>
      <c r="P544" s="53">
        <v>64.231974199999996</v>
      </c>
      <c r="Q544" s="53">
        <v>64.202500880000002</v>
      </c>
      <c r="R544" s="53">
        <v>64.363133320000003</v>
      </c>
      <c r="S544" s="53">
        <v>64.393556160000003</v>
      </c>
      <c r="T544" s="53">
        <v>64.395872260000004</v>
      </c>
      <c r="U544" s="53">
        <v>64.432605989999999</v>
      </c>
      <c r="V544" s="53">
        <v>64.318424059999998</v>
      </c>
      <c r="W544" s="53">
        <v>64.30708602</v>
      </c>
      <c r="X544" s="53">
        <v>64.283816529999996</v>
      </c>
      <c r="Y544" s="53">
        <v>64.330340019999994</v>
      </c>
    </row>
    <row r="545" spans="1:25" s="33" customFormat="1" ht="12" customHeight="1">
      <c r="A545" s="52">
        <v>13</v>
      </c>
      <c r="B545" s="55">
        <v>64.333294269999996</v>
      </c>
      <c r="C545" s="55">
        <v>64.137491879999999</v>
      </c>
      <c r="D545" s="55">
        <v>63.901412989999997</v>
      </c>
      <c r="E545" s="55">
        <v>63.942898939999999</v>
      </c>
      <c r="F545" s="55">
        <v>63.970934419999999</v>
      </c>
      <c r="G545" s="55">
        <v>63.806390880000002</v>
      </c>
      <c r="H545" s="55">
        <v>63.60986604</v>
      </c>
      <c r="I545" s="53">
        <v>63.554654399999997</v>
      </c>
      <c r="J545" s="53">
        <v>63.472513939999999</v>
      </c>
      <c r="K545" s="53">
        <v>63.713356070000003</v>
      </c>
      <c r="L545" s="53">
        <v>63.606219590000002</v>
      </c>
      <c r="M545" s="53">
        <v>63.578612450000001</v>
      </c>
      <c r="N545" s="53">
        <v>63.605001399999999</v>
      </c>
      <c r="O545" s="53">
        <v>63.631361079999998</v>
      </c>
      <c r="P545" s="53">
        <v>63.606848829999997</v>
      </c>
      <c r="Q545" s="53">
        <v>63.55745924</v>
      </c>
      <c r="R545" s="53">
        <v>63.643599250000001</v>
      </c>
      <c r="S545" s="53">
        <v>63.509616530000002</v>
      </c>
      <c r="T545" s="53">
        <v>63.48296397</v>
      </c>
      <c r="U545" s="53">
        <v>63.600171930000002</v>
      </c>
      <c r="V545" s="53">
        <v>63.765123699999997</v>
      </c>
      <c r="W545" s="53">
        <v>63.530734430000003</v>
      </c>
      <c r="X545" s="53">
        <v>63.764307199999998</v>
      </c>
      <c r="Y545" s="53">
        <v>63.948878389999997</v>
      </c>
    </row>
    <row r="546" spans="1:25" s="33" customFormat="1" ht="12" customHeight="1">
      <c r="A546" s="52">
        <v>14</v>
      </c>
      <c r="B546" s="55">
        <v>64.109002610000005</v>
      </c>
      <c r="C546" s="55">
        <v>64.221536200000003</v>
      </c>
      <c r="D546" s="55">
        <v>64.383520239999996</v>
      </c>
      <c r="E546" s="55">
        <v>64.723193589999994</v>
      </c>
      <c r="F546" s="55">
        <v>64.715510690000002</v>
      </c>
      <c r="G546" s="55">
        <v>64.652492710000004</v>
      </c>
      <c r="H546" s="55">
        <v>64.589320029999996</v>
      </c>
      <c r="I546" s="53">
        <v>64.582723790000003</v>
      </c>
      <c r="J546" s="53">
        <v>64.503319970000007</v>
      </c>
      <c r="K546" s="53">
        <v>64.472924269999993</v>
      </c>
      <c r="L546" s="53">
        <v>64.469429210000001</v>
      </c>
      <c r="M546" s="53">
        <v>64.470136510000003</v>
      </c>
      <c r="N546" s="53">
        <v>64.487074000000007</v>
      </c>
      <c r="O546" s="53">
        <v>64.455595500000001</v>
      </c>
      <c r="P546" s="53">
        <v>64.423728690000004</v>
      </c>
      <c r="Q546" s="53">
        <v>64.345689129999997</v>
      </c>
      <c r="R546" s="53">
        <v>64.327663000000001</v>
      </c>
      <c r="S546" s="53">
        <v>64.333755569999994</v>
      </c>
      <c r="T546" s="53">
        <v>64.373464690000006</v>
      </c>
      <c r="U546" s="53">
        <v>64.43596273</v>
      </c>
      <c r="V546" s="53">
        <v>64.460063700000006</v>
      </c>
      <c r="W546" s="53">
        <v>64.300882000000001</v>
      </c>
      <c r="X546" s="53">
        <v>64.455134319999999</v>
      </c>
      <c r="Y546" s="53">
        <v>64.565648620000005</v>
      </c>
    </row>
    <row r="547" spans="1:25" s="33" customFormat="1" ht="12" customHeight="1">
      <c r="A547" s="52">
        <v>15</v>
      </c>
      <c r="B547" s="55">
        <v>64.563309689999997</v>
      </c>
      <c r="C547" s="55">
        <v>64.656098380000003</v>
      </c>
      <c r="D547" s="55">
        <v>64.374544529999994</v>
      </c>
      <c r="E547" s="55">
        <v>64.393226600000006</v>
      </c>
      <c r="F547" s="55">
        <v>64.342422670000005</v>
      </c>
      <c r="G547" s="55">
        <v>64.562626339999994</v>
      </c>
      <c r="H547" s="55">
        <v>64.628329219999998</v>
      </c>
      <c r="I547" s="53">
        <v>64.619080879999999</v>
      </c>
      <c r="J547" s="53">
        <v>64.594940530000002</v>
      </c>
      <c r="K547" s="53">
        <v>64.550158789999998</v>
      </c>
      <c r="L547" s="53">
        <v>64.632751200000001</v>
      </c>
      <c r="M547" s="53">
        <v>64.6329767</v>
      </c>
      <c r="N547" s="53">
        <v>64.5349322</v>
      </c>
      <c r="O547" s="53">
        <v>64.516475299999996</v>
      </c>
      <c r="P547" s="53">
        <v>64.430649200000005</v>
      </c>
      <c r="Q547" s="53">
        <v>64.208358340000004</v>
      </c>
      <c r="R547" s="53">
        <v>64.428442469999993</v>
      </c>
      <c r="S547" s="53">
        <v>64.370910359999996</v>
      </c>
      <c r="T547" s="53">
        <v>64.307016189999999</v>
      </c>
      <c r="U547" s="53">
        <v>64.466998849999996</v>
      </c>
      <c r="V547" s="53">
        <v>64.228626680000005</v>
      </c>
      <c r="W547" s="53">
        <v>64.052195729999994</v>
      </c>
      <c r="X547" s="53">
        <v>64.199509520000007</v>
      </c>
      <c r="Y547" s="53">
        <v>64.190307450000006</v>
      </c>
    </row>
    <row r="548" spans="1:25" s="33" customFormat="1" ht="12" customHeight="1">
      <c r="A548" s="52">
        <v>16</v>
      </c>
      <c r="B548" s="55">
        <v>64.238332099999994</v>
      </c>
      <c r="C548" s="55">
        <v>64.165835880000003</v>
      </c>
      <c r="D548" s="55">
        <v>64.047882439999995</v>
      </c>
      <c r="E548" s="55">
        <v>64.059107460000007</v>
      </c>
      <c r="F548" s="55">
        <v>64.059437399999993</v>
      </c>
      <c r="G548" s="55">
        <v>64.123407139999998</v>
      </c>
      <c r="H548" s="55">
        <v>64.490233369999999</v>
      </c>
      <c r="I548" s="55">
        <v>64.481269740000002</v>
      </c>
      <c r="J548" s="53">
        <v>64.691954080000002</v>
      </c>
      <c r="K548" s="53">
        <v>64.774911309999993</v>
      </c>
      <c r="L548" s="53">
        <v>64.767838879999999</v>
      </c>
      <c r="M548" s="53">
        <v>64.710486439999997</v>
      </c>
      <c r="N548" s="53">
        <v>64.718961949999994</v>
      </c>
      <c r="O548" s="53">
        <v>64.733500039999996</v>
      </c>
      <c r="P548" s="53">
        <v>64.517719490000005</v>
      </c>
      <c r="Q548" s="53">
        <v>64.447732259999995</v>
      </c>
      <c r="R548" s="53">
        <v>64.561407290000005</v>
      </c>
      <c r="S548" s="53">
        <v>64.563490700000003</v>
      </c>
      <c r="T548" s="53">
        <v>64.566369030000004</v>
      </c>
      <c r="U548" s="53">
        <v>64.382956129999997</v>
      </c>
      <c r="V548" s="53">
        <v>64.281884219999995</v>
      </c>
      <c r="W548" s="53">
        <v>64.096194269999998</v>
      </c>
      <c r="X548" s="53">
        <v>64.033482520000007</v>
      </c>
      <c r="Y548" s="53">
        <v>64.193238500000007</v>
      </c>
    </row>
    <row r="549" spans="1:25" s="33" customFormat="1" ht="12" customHeight="1">
      <c r="A549" s="52">
        <v>17</v>
      </c>
      <c r="B549" s="55">
        <v>64.136966839999999</v>
      </c>
      <c r="C549" s="55">
        <v>64.209791350000003</v>
      </c>
      <c r="D549" s="55">
        <v>64.212306799999993</v>
      </c>
      <c r="E549" s="55">
        <v>64.219273470000005</v>
      </c>
      <c r="F549" s="55">
        <v>64.217382499999999</v>
      </c>
      <c r="G549" s="55">
        <v>64.143177170000001</v>
      </c>
      <c r="H549" s="55">
        <v>64.337415620000002</v>
      </c>
      <c r="I549" s="53">
        <v>64.593583330000001</v>
      </c>
      <c r="J549" s="53">
        <v>64.806638849999999</v>
      </c>
      <c r="K549" s="53">
        <v>64.761622970000005</v>
      </c>
      <c r="L549" s="53">
        <v>64.75263047</v>
      </c>
      <c r="M549" s="53">
        <v>64.748363940000004</v>
      </c>
      <c r="N549" s="53">
        <v>64.763294310000006</v>
      </c>
      <c r="O549" s="53">
        <v>64.713701020000002</v>
      </c>
      <c r="P549" s="53">
        <v>64.507716380000005</v>
      </c>
      <c r="Q549" s="53">
        <v>64.48652045</v>
      </c>
      <c r="R549" s="53">
        <v>64.548921370000002</v>
      </c>
      <c r="S549" s="53">
        <v>64.553608569999994</v>
      </c>
      <c r="T549" s="53">
        <v>64.555001250000004</v>
      </c>
      <c r="U549" s="53">
        <v>64.617954389999994</v>
      </c>
      <c r="V549" s="53">
        <v>64.402611789999995</v>
      </c>
      <c r="W549" s="53">
        <v>64.224946970000005</v>
      </c>
      <c r="X549" s="53">
        <v>64.347699860000006</v>
      </c>
      <c r="Y549" s="53">
        <v>64.435629820000003</v>
      </c>
    </row>
    <row r="550" spans="1:25" s="33" customFormat="1" ht="12" customHeight="1">
      <c r="A550" s="52">
        <v>18</v>
      </c>
      <c r="B550" s="55">
        <v>64.373658149999997</v>
      </c>
      <c r="C550" s="55">
        <v>64.380955639999996</v>
      </c>
      <c r="D550" s="55">
        <v>64.37790948</v>
      </c>
      <c r="E550" s="55">
        <v>64.386728039999994</v>
      </c>
      <c r="F550" s="55">
        <v>64.394394300000002</v>
      </c>
      <c r="G550" s="55">
        <v>64.241890089999998</v>
      </c>
      <c r="H550" s="55">
        <v>64.465899789999995</v>
      </c>
      <c r="I550" s="53">
        <v>64.462162140000004</v>
      </c>
      <c r="J550" s="53">
        <v>64.916775950000002</v>
      </c>
      <c r="K550" s="53">
        <v>64.883190400000004</v>
      </c>
      <c r="L550" s="53">
        <v>64.874178069999999</v>
      </c>
      <c r="M550" s="53">
        <v>64.869764529999998</v>
      </c>
      <c r="N550" s="53">
        <v>64.752780000000001</v>
      </c>
      <c r="O550" s="53">
        <v>64.758838600000004</v>
      </c>
      <c r="P550" s="53">
        <v>64.703002780000006</v>
      </c>
      <c r="Q550" s="53">
        <v>64.938037739999999</v>
      </c>
      <c r="R550" s="53">
        <v>64.765689449999996</v>
      </c>
      <c r="S550" s="53">
        <v>64.767236879999999</v>
      </c>
      <c r="T550" s="53">
        <v>64.772014949999999</v>
      </c>
      <c r="U550" s="53">
        <v>64.829828829999997</v>
      </c>
      <c r="V550" s="53">
        <v>64.620685039999998</v>
      </c>
      <c r="W550" s="53">
        <v>64.441699839999998</v>
      </c>
      <c r="X550" s="53">
        <v>64.604092230000006</v>
      </c>
      <c r="Y550" s="53">
        <v>64.49243285</v>
      </c>
    </row>
    <row r="551" spans="1:25" s="33" customFormat="1" ht="12" customHeight="1">
      <c r="A551" s="52">
        <v>19</v>
      </c>
      <c r="B551" s="55">
        <v>64.493846989999994</v>
      </c>
      <c r="C551" s="55">
        <v>64.515441469999999</v>
      </c>
      <c r="D551" s="55">
        <v>64.504889109999993</v>
      </c>
      <c r="E551" s="55">
        <v>64.506545380000006</v>
      </c>
      <c r="F551" s="55">
        <v>64.518850529999995</v>
      </c>
      <c r="G551" s="55">
        <v>64.524591049999998</v>
      </c>
      <c r="H551" s="55">
        <v>64.099930970000003</v>
      </c>
      <c r="I551" s="55">
        <v>64.124370330000005</v>
      </c>
      <c r="J551" s="53">
        <v>63.846069749999998</v>
      </c>
      <c r="K551" s="53">
        <v>63.89671199</v>
      </c>
      <c r="L551" s="53">
        <v>63.852450840000003</v>
      </c>
      <c r="M551" s="53">
        <v>63.915303000000002</v>
      </c>
      <c r="N551" s="53">
        <v>63.948049679999997</v>
      </c>
      <c r="O551" s="53">
        <v>63.983284050000002</v>
      </c>
      <c r="P551" s="53">
        <v>64.009423240000004</v>
      </c>
      <c r="Q551" s="53">
        <v>63.89012864</v>
      </c>
      <c r="R551" s="53">
        <v>64.082182259999996</v>
      </c>
      <c r="S551" s="53">
        <v>64.093037879999997</v>
      </c>
      <c r="T551" s="53">
        <v>64.227000700000005</v>
      </c>
      <c r="U551" s="53">
        <v>64.274640439999999</v>
      </c>
      <c r="V551" s="53">
        <v>64.338105339999998</v>
      </c>
      <c r="W551" s="53">
        <v>64.400793460000003</v>
      </c>
      <c r="X551" s="53">
        <v>64.413761289999997</v>
      </c>
      <c r="Y551" s="53">
        <v>64.486646669999999</v>
      </c>
    </row>
    <row r="552" spans="1:25" s="33" customFormat="1" ht="12" customHeight="1">
      <c r="A552" s="52">
        <v>20</v>
      </c>
      <c r="B552" s="55">
        <v>64.457008020000004</v>
      </c>
      <c r="C552" s="55">
        <v>64.220446120000005</v>
      </c>
      <c r="D552" s="55">
        <v>64.100478499999994</v>
      </c>
      <c r="E552" s="55">
        <v>64.098510509999997</v>
      </c>
      <c r="F552" s="55">
        <v>64.094363849999993</v>
      </c>
      <c r="G552" s="55">
        <v>64.043722709999997</v>
      </c>
      <c r="H552" s="55">
        <v>64.056928360000001</v>
      </c>
      <c r="I552" s="53">
        <v>63.957791350000001</v>
      </c>
      <c r="J552" s="53">
        <v>63.90774905</v>
      </c>
      <c r="K552" s="53">
        <v>64.242211310000002</v>
      </c>
      <c r="L552" s="53">
        <v>64.394564450000004</v>
      </c>
      <c r="M552" s="53">
        <v>64.390093609999994</v>
      </c>
      <c r="N552" s="53">
        <v>64.390459179999993</v>
      </c>
      <c r="O552" s="53">
        <v>64.347510299999996</v>
      </c>
      <c r="P552" s="53">
        <v>64.318375889999999</v>
      </c>
      <c r="Q552" s="53">
        <v>64.249242249999995</v>
      </c>
      <c r="R552" s="53">
        <v>64.482950819999999</v>
      </c>
      <c r="S552" s="53">
        <v>64.413779750000003</v>
      </c>
      <c r="T552" s="53">
        <v>64.410868559999997</v>
      </c>
      <c r="U552" s="53">
        <v>64.21254648</v>
      </c>
      <c r="V552" s="53">
        <v>64.239043150000001</v>
      </c>
      <c r="W552" s="53">
        <v>64.01178736</v>
      </c>
      <c r="X552" s="53">
        <v>64.082515900000004</v>
      </c>
      <c r="Y552" s="53">
        <v>64.123282329999995</v>
      </c>
    </row>
    <row r="553" spans="1:25" s="33" customFormat="1" ht="12" customHeight="1">
      <c r="A553" s="52">
        <v>21</v>
      </c>
      <c r="B553" s="55">
        <v>64.225131099999999</v>
      </c>
      <c r="C553" s="55">
        <v>64.238686759999993</v>
      </c>
      <c r="D553" s="55">
        <v>64.245003479999994</v>
      </c>
      <c r="E553" s="55">
        <v>64.246121310000007</v>
      </c>
      <c r="F553" s="55">
        <v>64.242472800000002</v>
      </c>
      <c r="G553" s="55">
        <v>64.227735539999998</v>
      </c>
      <c r="H553" s="55">
        <v>64.02508933</v>
      </c>
      <c r="I553" s="53">
        <v>64.024390049999994</v>
      </c>
      <c r="J553" s="53">
        <v>63.984956420000003</v>
      </c>
      <c r="K553" s="53">
        <v>63.95234439</v>
      </c>
      <c r="L553" s="53">
        <v>63.962432530000001</v>
      </c>
      <c r="M553" s="53">
        <v>63.961045130000002</v>
      </c>
      <c r="N553" s="53">
        <v>63.970623949999997</v>
      </c>
      <c r="O553" s="53">
        <v>63.937004829999999</v>
      </c>
      <c r="P553" s="53">
        <v>63.909214239999997</v>
      </c>
      <c r="Q553" s="53">
        <v>63.884177170000001</v>
      </c>
      <c r="R553" s="53">
        <v>64.203307530000004</v>
      </c>
      <c r="S553" s="53">
        <v>64.197893699999995</v>
      </c>
      <c r="T553" s="53">
        <v>64.242423329999994</v>
      </c>
      <c r="U553" s="53">
        <v>64.010199319999998</v>
      </c>
      <c r="V553" s="53">
        <v>64.038045839999995</v>
      </c>
      <c r="W553" s="53">
        <v>63.816404220000003</v>
      </c>
      <c r="X553" s="53">
        <v>63.891489780000001</v>
      </c>
      <c r="Y553" s="53">
        <v>63.979743339999999</v>
      </c>
    </row>
    <row r="554" spans="1:25" s="33" customFormat="1" ht="12" customHeight="1">
      <c r="A554" s="52">
        <v>22</v>
      </c>
      <c r="B554" s="55">
        <v>64.023188820000001</v>
      </c>
      <c r="C554" s="55">
        <v>64.080698380000001</v>
      </c>
      <c r="D554" s="55">
        <v>64.039815149999995</v>
      </c>
      <c r="E554" s="55">
        <v>64.042550460000001</v>
      </c>
      <c r="F554" s="55">
        <v>64.043259399999997</v>
      </c>
      <c r="G554" s="55">
        <v>64.235176199999998</v>
      </c>
      <c r="H554" s="55">
        <v>64.206604429999999</v>
      </c>
      <c r="I554" s="53">
        <v>64.445613559999998</v>
      </c>
      <c r="J554" s="53">
        <v>64.642975860000007</v>
      </c>
      <c r="K554" s="53">
        <v>64.973957519999999</v>
      </c>
      <c r="L554" s="53">
        <v>64.961371630000002</v>
      </c>
      <c r="M554" s="53">
        <v>64.976663279999997</v>
      </c>
      <c r="N554" s="53">
        <v>64.999596510000003</v>
      </c>
      <c r="O554" s="53">
        <v>64.909995460000005</v>
      </c>
      <c r="P554" s="53">
        <v>64.843822840000001</v>
      </c>
      <c r="Q554" s="53">
        <v>64.631166250000007</v>
      </c>
      <c r="R554" s="53">
        <v>64.626727209999999</v>
      </c>
      <c r="S554" s="53">
        <v>64.68074532</v>
      </c>
      <c r="T554" s="53">
        <v>64.804438210000001</v>
      </c>
      <c r="U554" s="53">
        <v>64.677508649999993</v>
      </c>
      <c r="V554" s="53">
        <v>64.448523710000003</v>
      </c>
      <c r="W554" s="53">
        <v>64.328427610000006</v>
      </c>
      <c r="X554" s="53">
        <v>63.90385328</v>
      </c>
      <c r="Y554" s="53">
        <v>63.95574431</v>
      </c>
    </row>
    <row r="555" spans="1:25" s="33" customFormat="1" ht="12" customHeight="1">
      <c r="A555" s="52">
        <v>23</v>
      </c>
      <c r="B555" s="55">
        <v>63.850319259999999</v>
      </c>
      <c r="C555" s="55">
        <v>63.87575416</v>
      </c>
      <c r="D555" s="55">
        <v>63.888100989999998</v>
      </c>
      <c r="E555" s="55">
        <v>63.891255460000004</v>
      </c>
      <c r="F555" s="55">
        <v>63.892365009999999</v>
      </c>
      <c r="G555" s="55">
        <v>63.893021660000002</v>
      </c>
      <c r="H555" s="55">
        <v>63.911755730000003</v>
      </c>
      <c r="I555" s="55">
        <v>63.926375460000003</v>
      </c>
      <c r="J555" s="53">
        <v>64.253994300000002</v>
      </c>
      <c r="K555" s="53">
        <v>64.457987849999995</v>
      </c>
      <c r="L555" s="53">
        <v>64.682873079999993</v>
      </c>
      <c r="M555" s="53">
        <v>64.674276680000006</v>
      </c>
      <c r="N555" s="53">
        <v>64.625247130000005</v>
      </c>
      <c r="O555" s="53">
        <v>64.630966909999998</v>
      </c>
      <c r="P555" s="53">
        <v>64.592608630000001</v>
      </c>
      <c r="Q555" s="53">
        <v>64.355949219999999</v>
      </c>
      <c r="R555" s="53">
        <v>64.636630569999994</v>
      </c>
      <c r="S555" s="53">
        <v>64.621170500000005</v>
      </c>
      <c r="T555" s="53">
        <v>64.668101399999998</v>
      </c>
      <c r="U555" s="53">
        <v>64.687315900000002</v>
      </c>
      <c r="V555" s="53">
        <v>64.80734434</v>
      </c>
      <c r="W555" s="53">
        <v>64.339593840000006</v>
      </c>
      <c r="X555" s="53">
        <v>64.165392650000001</v>
      </c>
      <c r="Y555" s="53">
        <v>64.209910359999995</v>
      </c>
    </row>
    <row r="556" spans="1:25" s="33" customFormat="1" ht="12" customHeight="1">
      <c r="A556" s="52">
        <v>24</v>
      </c>
      <c r="B556" s="55">
        <v>64.980597849999995</v>
      </c>
      <c r="C556" s="55">
        <v>64.99092589</v>
      </c>
      <c r="D556" s="55">
        <v>64.940018789999996</v>
      </c>
      <c r="E556" s="55">
        <v>64.940610660000004</v>
      </c>
      <c r="F556" s="55">
        <v>64.938395020000002</v>
      </c>
      <c r="G556" s="55">
        <v>64.923897909999994</v>
      </c>
      <c r="H556" s="55">
        <v>64.902260479999995</v>
      </c>
      <c r="I556" s="55">
        <v>64.900753710000004</v>
      </c>
      <c r="J556" s="53">
        <v>65.345299299999994</v>
      </c>
      <c r="K556" s="53">
        <v>65.317271129999995</v>
      </c>
      <c r="L556" s="53">
        <v>65.305755500000004</v>
      </c>
      <c r="M556" s="53">
        <v>65.306589410000001</v>
      </c>
      <c r="N556" s="53">
        <v>65.316349540000004</v>
      </c>
      <c r="O556" s="53">
        <v>65.271813629999997</v>
      </c>
      <c r="P556" s="53">
        <v>65.107881469999995</v>
      </c>
      <c r="Q556" s="53">
        <v>65.121845680000007</v>
      </c>
      <c r="R556" s="53">
        <v>65.022118160000005</v>
      </c>
      <c r="S556" s="53">
        <v>65.018944660000003</v>
      </c>
      <c r="T556" s="53">
        <v>65.0266807</v>
      </c>
      <c r="U556" s="53">
        <v>65.023782580000002</v>
      </c>
      <c r="V556" s="53">
        <v>65.045875960000004</v>
      </c>
      <c r="W556" s="53">
        <v>64.620732180000005</v>
      </c>
      <c r="X556" s="53">
        <v>64.526013489999997</v>
      </c>
      <c r="Y556" s="53">
        <v>64.546675140000005</v>
      </c>
    </row>
    <row r="557" spans="1:25" s="33" customFormat="1" ht="12" customHeight="1">
      <c r="A557" s="52">
        <v>25</v>
      </c>
      <c r="B557" s="55">
        <v>64.780197419999993</v>
      </c>
      <c r="C557" s="55">
        <v>64.779136719999997</v>
      </c>
      <c r="D557" s="55">
        <v>64.785486820000003</v>
      </c>
      <c r="E557" s="55">
        <v>64.789509289999998</v>
      </c>
      <c r="F557" s="55">
        <v>64.782616939999997</v>
      </c>
      <c r="G557" s="55">
        <v>64.777043000000006</v>
      </c>
      <c r="H557" s="55">
        <v>64.760239650000003</v>
      </c>
      <c r="I557" s="53">
        <v>64.761660109999994</v>
      </c>
      <c r="J557" s="53">
        <v>65.21188411</v>
      </c>
      <c r="K557" s="53">
        <v>65.169599779999999</v>
      </c>
      <c r="L557" s="53">
        <v>65.168084210000004</v>
      </c>
      <c r="M557" s="53">
        <v>65.161398849999998</v>
      </c>
      <c r="N557" s="53">
        <v>65.168456030000002</v>
      </c>
      <c r="O557" s="53">
        <v>65.130246959999994</v>
      </c>
      <c r="P557" s="53">
        <v>65.088773329999995</v>
      </c>
      <c r="Q557" s="53">
        <v>65.057911219999994</v>
      </c>
      <c r="R557" s="53">
        <v>64.949041129999998</v>
      </c>
      <c r="S557" s="53">
        <v>64.942705320000002</v>
      </c>
      <c r="T557" s="53">
        <v>64.952507499999996</v>
      </c>
      <c r="U557" s="53">
        <v>64.991989189999998</v>
      </c>
      <c r="V557" s="53">
        <v>65.009271470000002</v>
      </c>
      <c r="W557" s="53">
        <v>64.537389759999996</v>
      </c>
      <c r="X557" s="53">
        <v>64.710252580000002</v>
      </c>
      <c r="Y557" s="53">
        <v>64.764649919999997</v>
      </c>
    </row>
    <row r="558" spans="1:25" s="33" customFormat="1" ht="12" customHeight="1">
      <c r="A558" s="52">
        <v>26</v>
      </c>
      <c r="B558" s="55">
        <v>64.783003399999998</v>
      </c>
      <c r="C558" s="55">
        <v>64.780861549999997</v>
      </c>
      <c r="D558" s="55">
        <v>64.777289479999993</v>
      </c>
      <c r="E558" s="55">
        <v>64.779220679999995</v>
      </c>
      <c r="F558" s="55">
        <v>64.789899719999994</v>
      </c>
      <c r="G558" s="55">
        <v>64.781846020000003</v>
      </c>
      <c r="H558" s="55">
        <v>64.788869730000002</v>
      </c>
      <c r="I558" s="53">
        <v>64.799254160000004</v>
      </c>
      <c r="J558" s="53">
        <v>64.780245379999997</v>
      </c>
      <c r="K558" s="53">
        <v>64.995525079999993</v>
      </c>
      <c r="L558" s="53">
        <v>64.973840910000007</v>
      </c>
      <c r="M558" s="53">
        <v>64.967544099999998</v>
      </c>
      <c r="N558" s="53">
        <v>64.973061709999996</v>
      </c>
      <c r="O558" s="53">
        <v>64.977983300000005</v>
      </c>
      <c r="P558" s="53">
        <v>64.950458080000004</v>
      </c>
      <c r="Q558" s="53">
        <v>64.873165689999993</v>
      </c>
      <c r="R558" s="53">
        <v>64.869762629999997</v>
      </c>
      <c r="S558" s="53">
        <v>64.862052469999995</v>
      </c>
      <c r="T558" s="53">
        <v>64.860054030000001</v>
      </c>
      <c r="U558" s="53">
        <v>64.75038782</v>
      </c>
      <c r="V558" s="53">
        <v>64.525841720000003</v>
      </c>
      <c r="W558" s="53">
        <v>64.605496689999995</v>
      </c>
      <c r="X558" s="53">
        <v>64.412062800000001</v>
      </c>
      <c r="Y558" s="53">
        <v>64.436468169999998</v>
      </c>
    </row>
    <row r="559" spans="1:25" s="33" customFormat="1" ht="12" customHeight="1">
      <c r="A559" s="52">
        <v>27</v>
      </c>
      <c r="B559" s="55">
        <v>64.790613840000006</v>
      </c>
      <c r="C559" s="55">
        <v>64.788124870000004</v>
      </c>
      <c r="D559" s="55">
        <v>64.797999869999998</v>
      </c>
      <c r="E559" s="55">
        <v>64.798676400000005</v>
      </c>
      <c r="F559" s="55">
        <v>64.811195699999999</v>
      </c>
      <c r="G559" s="55">
        <v>64.757455780000001</v>
      </c>
      <c r="H559" s="55">
        <v>64.513656409999996</v>
      </c>
      <c r="I559" s="53">
        <v>64.531815129999998</v>
      </c>
      <c r="J559" s="53">
        <v>64.509959949999995</v>
      </c>
      <c r="K559" s="53">
        <v>64.716960459999996</v>
      </c>
      <c r="L559" s="53">
        <v>64.953121940000003</v>
      </c>
      <c r="M559" s="53">
        <v>64.944635099999999</v>
      </c>
      <c r="N559" s="53">
        <v>64.945871109999999</v>
      </c>
      <c r="O559" s="53">
        <v>64.898389739999999</v>
      </c>
      <c r="P559" s="53">
        <v>64.907375110000004</v>
      </c>
      <c r="Q559" s="53">
        <v>64.843933030000002</v>
      </c>
      <c r="R559" s="53">
        <v>64.955460020000004</v>
      </c>
      <c r="S559" s="53">
        <v>64.935368049999994</v>
      </c>
      <c r="T559" s="53">
        <v>64.937928679999999</v>
      </c>
      <c r="U559" s="53">
        <v>64.994564449999999</v>
      </c>
      <c r="V559" s="53">
        <v>65.019164669999995</v>
      </c>
      <c r="W559" s="53">
        <v>64.849790389999995</v>
      </c>
      <c r="X559" s="53">
        <v>64.666782729999994</v>
      </c>
      <c r="Y559" s="53">
        <v>64.704782449999996</v>
      </c>
    </row>
    <row r="560" spans="1:25" s="33" customFormat="1" ht="12" customHeight="1">
      <c r="A560" s="52">
        <v>28</v>
      </c>
      <c r="B560" s="55">
        <v>64.817742249999995</v>
      </c>
      <c r="C560" s="55">
        <v>64.828396470000001</v>
      </c>
      <c r="D560" s="55">
        <v>64.831995430000006</v>
      </c>
      <c r="E560" s="55">
        <v>64.832499089999999</v>
      </c>
      <c r="F560" s="55">
        <v>64.829899260000005</v>
      </c>
      <c r="G560" s="55">
        <v>64.812372550000006</v>
      </c>
      <c r="H560" s="55">
        <v>65.04337203</v>
      </c>
      <c r="I560" s="53">
        <v>65.045077030000002</v>
      </c>
      <c r="J560" s="53">
        <v>65.255471850000006</v>
      </c>
      <c r="K560" s="53">
        <v>65.225253469999998</v>
      </c>
      <c r="L560" s="53">
        <v>65.213286510000003</v>
      </c>
      <c r="M560" s="53">
        <v>65.215935990000006</v>
      </c>
      <c r="N560" s="53">
        <v>65.220571960000001</v>
      </c>
      <c r="O560" s="53">
        <v>65.224168489999997</v>
      </c>
      <c r="P560" s="53">
        <v>65.181645489999994</v>
      </c>
      <c r="Q560" s="53">
        <v>65.431041660000005</v>
      </c>
      <c r="R560" s="53">
        <v>65.615952660000005</v>
      </c>
      <c r="S560" s="53">
        <v>65.847793600000003</v>
      </c>
      <c r="T560" s="53">
        <v>65.971489730000002</v>
      </c>
      <c r="U560" s="53">
        <v>65.981733800000001</v>
      </c>
      <c r="V560" s="53">
        <v>65.995769060000001</v>
      </c>
      <c r="W560" s="53">
        <v>66.064346819999997</v>
      </c>
      <c r="X560" s="53">
        <v>66.061578999999995</v>
      </c>
      <c r="Y560" s="53">
        <v>65.527119040000002</v>
      </c>
    </row>
    <row r="561" spans="1:25" s="33" customFormat="1" ht="12" customHeight="1">
      <c r="A561" s="52">
        <v>29</v>
      </c>
      <c r="B561" s="55">
        <v>0</v>
      </c>
      <c r="C561" s="55">
        <v>0</v>
      </c>
      <c r="D561" s="55">
        <v>0</v>
      </c>
      <c r="E561" s="55">
        <v>0</v>
      </c>
      <c r="F561" s="55">
        <v>0</v>
      </c>
      <c r="G561" s="55">
        <v>0</v>
      </c>
      <c r="H561" s="55">
        <v>0</v>
      </c>
      <c r="I561" s="53">
        <v>0</v>
      </c>
      <c r="J561" s="53">
        <v>0</v>
      </c>
      <c r="K561" s="53">
        <v>0</v>
      </c>
      <c r="L561" s="53">
        <v>0</v>
      </c>
      <c r="M561" s="53">
        <v>0</v>
      </c>
      <c r="N561" s="53">
        <v>0</v>
      </c>
      <c r="O561" s="53">
        <v>0</v>
      </c>
      <c r="P561" s="53">
        <v>0</v>
      </c>
      <c r="Q561" s="53">
        <v>0</v>
      </c>
      <c r="R561" s="53">
        <v>0</v>
      </c>
      <c r="S561" s="53">
        <v>0</v>
      </c>
      <c r="T561" s="53">
        <v>0</v>
      </c>
      <c r="U561" s="53">
        <v>0</v>
      </c>
      <c r="V561" s="53">
        <v>0</v>
      </c>
      <c r="W561" s="53">
        <v>0</v>
      </c>
      <c r="X561" s="53">
        <v>0</v>
      </c>
      <c r="Y561" s="53">
        <v>0</v>
      </c>
    </row>
    <row r="562" spans="1:25" s="33" customFormat="1" ht="12" customHeight="1">
      <c r="A562" s="52">
        <v>30</v>
      </c>
      <c r="B562" s="55">
        <v>0</v>
      </c>
      <c r="C562" s="55">
        <v>0</v>
      </c>
      <c r="D562" s="55">
        <v>0</v>
      </c>
      <c r="E562" s="55">
        <v>0</v>
      </c>
      <c r="F562" s="55">
        <v>0</v>
      </c>
      <c r="G562" s="55">
        <v>0</v>
      </c>
      <c r="H562" s="55">
        <v>0</v>
      </c>
      <c r="I562" s="53">
        <v>0</v>
      </c>
      <c r="J562" s="53">
        <v>0</v>
      </c>
      <c r="K562" s="53">
        <v>0</v>
      </c>
      <c r="L562" s="53">
        <v>0</v>
      </c>
      <c r="M562" s="53">
        <v>0</v>
      </c>
      <c r="N562" s="53">
        <v>0</v>
      </c>
      <c r="O562" s="53">
        <v>0</v>
      </c>
      <c r="P562" s="53">
        <v>0</v>
      </c>
      <c r="Q562" s="53">
        <v>0</v>
      </c>
      <c r="R562" s="53">
        <v>0</v>
      </c>
      <c r="S562" s="53">
        <v>0</v>
      </c>
      <c r="T562" s="53">
        <v>0</v>
      </c>
      <c r="U562" s="53">
        <v>0</v>
      </c>
      <c r="V562" s="53">
        <v>0</v>
      </c>
      <c r="W562" s="53">
        <v>0</v>
      </c>
      <c r="X562" s="53">
        <v>0</v>
      </c>
      <c r="Y562" s="53">
        <v>0</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9"/>
      <c r="B565" s="139"/>
      <c r="C565" s="139"/>
      <c r="D565" s="139"/>
      <c r="E565" s="139"/>
      <c r="F565" s="139"/>
      <c r="G565" s="139"/>
      <c r="H565" s="139"/>
      <c r="I565" s="139"/>
      <c r="J565" s="139"/>
      <c r="K565" s="139"/>
      <c r="L565" s="139"/>
      <c r="M565" s="139"/>
      <c r="N565" s="139"/>
      <c r="O565" s="139"/>
      <c r="P565" s="139"/>
      <c r="Q565" s="139"/>
      <c r="R565" s="139"/>
      <c r="S565" s="139"/>
      <c r="T565" s="139"/>
      <c r="U565" s="139" t="s">
        <v>117</v>
      </c>
      <c r="V565" s="139"/>
      <c r="W565" s="139"/>
      <c r="X565" s="139"/>
      <c r="Y565" s="139"/>
    </row>
    <row r="566" spans="1:25" s="33" customFormat="1" ht="40.35" customHeight="1">
      <c r="A566" s="140" t="s">
        <v>118</v>
      </c>
      <c r="B566" s="140"/>
      <c r="C566" s="140"/>
      <c r="D566" s="140"/>
      <c r="E566" s="140"/>
      <c r="F566" s="140"/>
      <c r="G566" s="140"/>
      <c r="H566" s="140"/>
      <c r="I566" s="140"/>
      <c r="J566" s="140"/>
      <c r="K566" s="140"/>
      <c r="L566" s="140"/>
      <c r="M566" s="140"/>
      <c r="N566" s="140"/>
      <c r="O566" s="140"/>
      <c r="P566" s="140"/>
      <c r="Q566" s="140"/>
      <c r="R566" s="140"/>
      <c r="S566" s="140"/>
      <c r="T566" s="140"/>
      <c r="U566" s="118"/>
      <c r="V566" s="118"/>
      <c r="W566" s="118"/>
      <c r="X566" s="118"/>
      <c r="Y566" s="118"/>
    </row>
    <row r="567" spans="1:25" s="33" customFormat="1" ht="35.85" customHeight="1">
      <c r="A567" s="140" t="s">
        <v>119</v>
      </c>
      <c r="B567" s="140"/>
      <c r="C567" s="140"/>
      <c r="D567" s="140"/>
      <c r="E567" s="140"/>
      <c r="F567" s="140"/>
      <c r="G567" s="140"/>
      <c r="H567" s="140"/>
      <c r="I567" s="140"/>
      <c r="J567" s="140"/>
      <c r="K567" s="140"/>
      <c r="L567" s="140"/>
      <c r="M567" s="140"/>
      <c r="N567" s="140"/>
      <c r="O567" s="140"/>
      <c r="P567" s="140"/>
      <c r="Q567" s="140"/>
      <c r="R567" s="140"/>
      <c r="S567" s="140"/>
      <c r="T567" s="140"/>
      <c r="U567" s="141">
        <v>1.68279986</v>
      </c>
      <c r="V567" s="141"/>
      <c r="W567" s="141"/>
      <c r="X567" s="141"/>
      <c r="Y567" s="141"/>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5">
        <v>700511.29</v>
      </c>
      <c r="T569" s="135"/>
      <c r="U569" s="135"/>
    </row>
    <row r="570" spans="1:25" s="33" customFormat="1" ht="15.75" customHeight="1"/>
    <row r="571" spans="1:25" s="33" customFormat="1" ht="50.45" customHeight="1">
      <c r="A571" s="115" t="s">
        <v>120</v>
      </c>
      <c r="B571" s="115"/>
      <c r="C571" s="115"/>
      <c r="D571" s="115"/>
      <c r="E571" s="115"/>
      <c r="F571" s="115"/>
      <c r="G571" s="115"/>
      <c r="H571" s="115"/>
      <c r="I571" s="115"/>
      <c r="J571" s="115"/>
      <c r="K571" s="115"/>
      <c r="L571" s="115"/>
      <c r="M571" s="115"/>
      <c r="N571" s="115"/>
      <c r="O571" s="115"/>
      <c r="P571" s="115"/>
      <c r="Q571" s="115"/>
      <c r="R571" s="115"/>
      <c r="S571" s="115"/>
      <c r="T571" s="115"/>
      <c r="U571" s="115"/>
      <c r="V571" s="115"/>
      <c r="W571" s="115"/>
      <c r="X571" s="115"/>
      <c r="Y571" s="115"/>
    </row>
    <row r="572" spans="1:25" s="33" customFormat="1" ht="15.75" customHeight="1"/>
    <row r="573" spans="1:25" s="33" customFormat="1" ht="15.75" customHeight="1">
      <c r="A573" s="132" t="s">
        <v>81</v>
      </c>
      <c r="B573" s="132"/>
      <c r="C573" s="132"/>
      <c r="D573" s="132"/>
      <c r="E573" s="132"/>
      <c r="F573" s="132"/>
      <c r="G573" s="132"/>
      <c r="H573" s="132"/>
      <c r="I573" s="132"/>
      <c r="J573" s="132"/>
      <c r="K573" s="132"/>
      <c r="L573" s="132"/>
      <c r="M573" s="132"/>
      <c r="N573" s="132"/>
      <c r="O573" s="132"/>
      <c r="P573" s="132"/>
      <c r="Q573" s="132"/>
      <c r="R573" s="132"/>
      <c r="S573" s="132"/>
      <c r="T573" s="132"/>
      <c r="U573" s="132"/>
      <c r="V573" s="132"/>
      <c r="W573" s="132"/>
      <c r="X573" s="132"/>
      <c r="Y573" s="132"/>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3" t="s">
        <v>23</v>
      </c>
      <c r="B575" s="134" t="s">
        <v>82</v>
      </c>
      <c r="C575" s="134"/>
      <c r="D575" s="134"/>
      <c r="E575" s="134"/>
      <c r="F575" s="134"/>
      <c r="G575" s="134"/>
      <c r="H575" s="134"/>
      <c r="I575" s="134"/>
      <c r="J575" s="134"/>
      <c r="K575" s="134"/>
      <c r="L575" s="134"/>
      <c r="M575" s="134"/>
      <c r="N575" s="134"/>
      <c r="O575" s="134"/>
      <c r="P575" s="134"/>
      <c r="Q575" s="134"/>
      <c r="R575" s="134"/>
      <c r="S575" s="134"/>
      <c r="T575" s="134"/>
      <c r="U575" s="134"/>
      <c r="V575" s="134"/>
      <c r="W575" s="134"/>
      <c r="X575" s="134"/>
      <c r="Y575" s="134"/>
    </row>
    <row r="576" spans="1:25" s="33" customFormat="1" ht="28.15" customHeight="1">
      <c r="A576" s="13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870</v>
      </c>
      <c r="C577" s="53">
        <v>1864.32</v>
      </c>
      <c r="D577" s="53">
        <v>1864.67</v>
      </c>
      <c r="E577" s="53">
        <v>1859.64</v>
      </c>
      <c r="F577" s="53">
        <v>1854.33</v>
      </c>
      <c r="G577" s="53">
        <v>1856.25</v>
      </c>
      <c r="H577" s="53">
        <v>1859.08</v>
      </c>
      <c r="I577" s="53">
        <v>1856.52</v>
      </c>
      <c r="J577" s="53">
        <v>1864.86</v>
      </c>
      <c r="K577" s="53">
        <v>1869.35</v>
      </c>
      <c r="L577" s="53">
        <v>1869.23</v>
      </c>
      <c r="M577" s="53">
        <v>1869.29</v>
      </c>
      <c r="N577" s="53">
        <v>1869.61</v>
      </c>
      <c r="O577" s="53">
        <v>1867.93</v>
      </c>
      <c r="P577" s="53">
        <v>1867.96</v>
      </c>
      <c r="Q577" s="53">
        <v>1866.29</v>
      </c>
      <c r="R577" s="53">
        <v>1867.09</v>
      </c>
      <c r="S577" s="53">
        <v>1867.1</v>
      </c>
      <c r="T577" s="53">
        <v>1868.08</v>
      </c>
      <c r="U577" s="53">
        <v>1869.38</v>
      </c>
      <c r="V577" s="55">
        <v>1869.41</v>
      </c>
      <c r="W577" s="55">
        <v>1870.53</v>
      </c>
      <c r="X577" s="55">
        <v>1867.07</v>
      </c>
      <c r="Y577" s="58">
        <v>1868.2</v>
      </c>
    </row>
    <row r="578" spans="1:25" s="33" customFormat="1" ht="12" customHeight="1">
      <c r="A578" s="52">
        <v>2</v>
      </c>
      <c r="B578" s="53">
        <v>1868.49</v>
      </c>
      <c r="C578" s="53">
        <v>1867.08</v>
      </c>
      <c r="D578" s="53">
        <v>1864.86</v>
      </c>
      <c r="E578" s="53">
        <v>1860.47</v>
      </c>
      <c r="F578" s="53">
        <v>1864.05</v>
      </c>
      <c r="G578" s="53">
        <v>1865.84</v>
      </c>
      <c r="H578" s="53">
        <v>1860.64</v>
      </c>
      <c r="I578" s="53">
        <v>1862.6</v>
      </c>
      <c r="J578" s="53">
        <v>1868.09</v>
      </c>
      <c r="K578" s="53">
        <v>1867.9</v>
      </c>
      <c r="L578" s="53">
        <v>1867.94</v>
      </c>
      <c r="M578" s="53">
        <v>1867.91</v>
      </c>
      <c r="N578" s="53">
        <v>1868.09</v>
      </c>
      <c r="O578" s="53">
        <v>1867.21</v>
      </c>
      <c r="P578" s="53">
        <v>1867.24</v>
      </c>
      <c r="Q578" s="53">
        <v>1866.73</v>
      </c>
      <c r="R578" s="53">
        <v>1866.63</v>
      </c>
      <c r="S578" s="53">
        <v>1866.88</v>
      </c>
      <c r="T578" s="53">
        <v>1867</v>
      </c>
      <c r="U578" s="53">
        <v>1868.27</v>
      </c>
      <c r="V578" s="55">
        <v>1868.49</v>
      </c>
      <c r="W578" s="55">
        <v>1865.21</v>
      </c>
      <c r="X578" s="55">
        <v>1861.85</v>
      </c>
      <c r="Y578" s="58">
        <v>1864.03</v>
      </c>
    </row>
    <row r="579" spans="1:25" s="33" customFormat="1" ht="12" customHeight="1">
      <c r="A579" s="52">
        <v>3</v>
      </c>
      <c r="B579" s="53">
        <v>1864.66</v>
      </c>
      <c r="C579" s="53">
        <v>1863.25</v>
      </c>
      <c r="D579" s="53">
        <v>1863.42</v>
      </c>
      <c r="E579" s="53">
        <v>1863.15</v>
      </c>
      <c r="F579" s="53">
        <v>1863.07</v>
      </c>
      <c r="G579" s="53">
        <v>1865.16</v>
      </c>
      <c r="H579" s="53">
        <v>1866.09</v>
      </c>
      <c r="I579" s="53">
        <v>1870.48</v>
      </c>
      <c r="J579" s="53">
        <v>1868.75</v>
      </c>
      <c r="K579" s="53">
        <v>1868.14</v>
      </c>
      <c r="L579" s="53">
        <v>1868.1</v>
      </c>
      <c r="M579" s="53">
        <v>1867.98</v>
      </c>
      <c r="N579" s="53">
        <v>1868.23</v>
      </c>
      <c r="O579" s="53">
        <v>1867.55</v>
      </c>
      <c r="P579" s="53">
        <v>1866.25</v>
      </c>
      <c r="Q579" s="53">
        <v>1864.95</v>
      </c>
      <c r="R579" s="53">
        <v>1864.82</v>
      </c>
      <c r="S579" s="53">
        <v>1865.15</v>
      </c>
      <c r="T579" s="53">
        <v>1866.05</v>
      </c>
      <c r="U579" s="53">
        <v>1867.93</v>
      </c>
      <c r="V579" s="55">
        <v>1863.46</v>
      </c>
      <c r="W579" s="55">
        <v>1865.66</v>
      </c>
      <c r="X579" s="55">
        <v>1862.21</v>
      </c>
      <c r="Y579" s="58">
        <v>1862.64</v>
      </c>
    </row>
    <row r="580" spans="1:25" s="33" customFormat="1" ht="12" customHeight="1">
      <c r="A580" s="52">
        <v>4</v>
      </c>
      <c r="B580" s="53">
        <v>1867.13</v>
      </c>
      <c r="C580" s="53">
        <v>1868.94</v>
      </c>
      <c r="D580" s="53">
        <v>1865.78</v>
      </c>
      <c r="E580" s="53">
        <v>1865.71</v>
      </c>
      <c r="F580" s="53">
        <v>1865.69</v>
      </c>
      <c r="G580" s="53">
        <v>1866.92</v>
      </c>
      <c r="H580" s="53">
        <v>1865.51</v>
      </c>
      <c r="I580" s="53">
        <v>1869.82</v>
      </c>
      <c r="J580" s="53">
        <v>1870.5</v>
      </c>
      <c r="K580" s="53">
        <v>1869.84</v>
      </c>
      <c r="L580" s="53">
        <v>1869.64</v>
      </c>
      <c r="M580" s="53">
        <v>1869.53</v>
      </c>
      <c r="N580" s="53">
        <v>1869.83</v>
      </c>
      <c r="O580" s="53">
        <v>1869.28</v>
      </c>
      <c r="P580" s="53">
        <v>1868.03</v>
      </c>
      <c r="Q580" s="53">
        <v>1871.12</v>
      </c>
      <c r="R580" s="53">
        <v>1870.21</v>
      </c>
      <c r="S580" s="53">
        <v>1869.52</v>
      </c>
      <c r="T580" s="53">
        <v>1869.77</v>
      </c>
      <c r="U580" s="53">
        <v>1869.46</v>
      </c>
      <c r="V580" s="55">
        <v>1865.84</v>
      </c>
      <c r="W580" s="55">
        <v>1866.39</v>
      </c>
      <c r="X580" s="55">
        <v>1862.79</v>
      </c>
      <c r="Y580" s="58">
        <v>1863.81</v>
      </c>
    </row>
    <row r="581" spans="1:25" s="33" customFormat="1" ht="12" customHeight="1">
      <c r="A581" s="52">
        <v>5</v>
      </c>
      <c r="B581" s="53">
        <v>1864.78</v>
      </c>
      <c r="C581" s="53">
        <v>1865.85</v>
      </c>
      <c r="D581" s="53">
        <v>1863.56</v>
      </c>
      <c r="E581" s="53">
        <v>1863.75</v>
      </c>
      <c r="F581" s="53">
        <v>1863.71</v>
      </c>
      <c r="G581" s="53">
        <v>1862.95</v>
      </c>
      <c r="H581" s="53">
        <v>1862.16</v>
      </c>
      <c r="I581" s="53">
        <v>1858.96</v>
      </c>
      <c r="J581" s="53">
        <v>1862.83</v>
      </c>
      <c r="K581" s="53">
        <v>1869.35</v>
      </c>
      <c r="L581" s="53">
        <v>1869.07</v>
      </c>
      <c r="M581" s="53">
        <v>1868.94</v>
      </c>
      <c r="N581" s="53">
        <v>1869.19</v>
      </c>
      <c r="O581" s="53">
        <v>1869.46</v>
      </c>
      <c r="P581" s="53">
        <v>1867.94</v>
      </c>
      <c r="Q581" s="53">
        <v>1866.53</v>
      </c>
      <c r="R581" s="53">
        <v>1868.79</v>
      </c>
      <c r="S581" s="53">
        <v>1868.75</v>
      </c>
      <c r="T581" s="53">
        <v>1870.81</v>
      </c>
      <c r="U581" s="53">
        <v>1871.69</v>
      </c>
      <c r="V581" s="55">
        <v>1873.91</v>
      </c>
      <c r="W581" s="55">
        <v>1869.7</v>
      </c>
      <c r="X581" s="55">
        <v>1866</v>
      </c>
      <c r="Y581" s="58">
        <v>1867.75</v>
      </c>
    </row>
    <row r="582" spans="1:25" s="33" customFormat="1" ht="12" customHeight="1">
      <c r="A582" s="52">
        <v>6</v>
      </c>
      <c r="B582" s="53">
        <v>1867.75</v>
      </c>
      <c r="C582" s="53">
        <v>1868.75</v>
      </c>
      <c r="D582" s="53">
        <v>1866.45</v>
      </c>
      <c r="E582" s="53">
        <v>1866.56</v>
      </c>
      <c r="F582" s="53">
        <v>1866.53</v>
      </c>
      <c r="G582" s="53">
        <v>1866.49</v>
      </c>
      <c r="H582" s="53">
        <v>1864.23</v>
      </c>
      <c r="I582" s="53">
        <v>1859.76</v>
      </c>
      <c r="J582" s="53">
        <v>1859.21</v>
      </c>
      <c r="K582" s="53">
        <v>1864.74</v>
      </c>
      <c r="L582" s="53">
        <v>1869.03</v>
      </c>
      <c r="M582" s="53">
        <v>1868.88</v>
      </c>
      <c r="N582" s="53">
        <v>1867.97</v>
      </c>
      <c r="O582" s="53">
        <v>1867.34</v>
      </c>
      <c r="P582" s="53">
        <v>1866.65</v>
      </c>
      <c r="Q582" s="53">
        <v>1867.33</v>
      </c>
      <c r="R582" s="53">
        <v>1870.35</v>
      </c>
      <c r="S582" s="53">
        <v>1870.39</v>
      </c>
      <c r="T582" s="53">
        <v>1870.47</v>
      </c>
      <c r="U582" s="53">
        <v>1866.81</v>
      </c>
      <c r="V582" s="55">
        <v>1868.12</v>
      </c>
      <c r="W582" s="55">
        <v>1864.68</v>
      </c>
      <c r="X582" s="55">
        <v>1865.9</v>
      </c>
      <c r="Y582" s="58">
        <v>1865.94</v>
      </c>
    </row>
    <row r="583" spans="1:25" s="33" customFormat="1" ht="12" customHeight="1">
      <c r="A583" s="52">
        <v>7</v>
      </c>
      <c r="B583" s="53">
        <v>1867.9</v>
      </c>
      <c r="C583" s="53">
        <v>1869.88</v>
      </c>
      <c r="D583" s="53">
        <v>1866.72</v>
      </c>
      <c r="E583" s="53">
        <v>1866.74</v>
      </c>
      <c r="F583" s="53">
        <v>1868.98</v>
      </c>
      <c r="G583" s="53">
        <v>1867.58</v>
      </c>
      <c r="H583" s="53">
        <v>1869.22</v>
      </c>
      <c r="I583" s="53">
        <v>1868.68</v>
      </c>
      <c r="J583" s="53">
        <v>1872.48</v>
      </c>
      <c r="K583" s="53">
        <v>1871.69</v>
      </c>
      <c r="L583" s="53">
        <v>1871.66</v>
      </c>
      <c r="M583" s="53">
        <v>1871.44</v>
      </c>
      <c r="N583" s="53">
        <v>1871.61</v>
      </c>
      <c r="O583" s="53">
        <v>1870.95</v>
      </c>
      <c r="P583" s="53">
        <v>1869.19</v>
      </c>
      <c r="Q583" s="53">
        <v>1867.63</v>
      </c>
      <c r="R583" s="53">
        <v>1867.63</v>
      </c>
      <c r="S583" s="53">
        <v>1867.88</v>
      </c>
      <c r="T583" s="53">
        <v>1867.96</v>
      </c>
      <c r="U583" s="53">
        <v>1868.98</v>
      </c>
      <c r="V583" s="55">
        <v>1869.33</v>
      </c>
      <c r="W583" s="55">
        <v>1869.77</v>
      </c>
      <c r="X583" s="55">
        <v>1871.8</v>
      </c>
      <c r="Y583" s="58">
        <v>1872.82</v>
      </c>
    </row>
    <row r="584" spans="1:25" s="33" customFormat="1" ht="12" customHeight="1">
      <c r="A584" s="52">
        <v>8</v>
      </c>
      <c r="B584" s="53">
        <v>1874.5</v>
      </c>
      <c r="C584" s="53">
        <v>1875.15</v>
      </c>
      <c r="D584" s="53">
        <v>1875.35</v>
      </c>
      <c r="E584" s="53">
        <v>1875.34</v>
      </c>
      <c r="F584" s="53">
        <v>1875.3</v>
      </c>
      <c r="G584" s="53">
        <v>1873.06</v>
      </c>
      <c r="H584" s="53">
        <v>1872.97</v>
      </c>
      <c r="I584" s="53">
        <v>1872.68</v>
      </c>
      <c r="J584" s="53">
        <v>1872.24</v>
      </c>
      <c r="K584" s="53">
        <v>1871.55</v>
      </c>
      <c r="L584" s="53">
        <v>1871.49</v>
      </c>
      <c r="M584" s="53">
        <v>1871.35</v>
      </c>
      <c r="N584" s="53">
        <v>1872.56</v>
      </c>
      <c r="O584" s="53">
        <v>1871.86</v>
      </c>
      <c r="P584" s="53">
        <v>1870.35</v>
      </c>
      <c r="Q584" s="53">
        <v>1868.91</v>
      </c>
      <c r="R584" s="53">
        <v>1867.65</v>
      </c>
      <c r="S584" s="53">
        <v>1867.82</v>
      </c>
      <c r="T584" s="53">
        <v>1867.96</v>
      </c>
      <c r="U584" s="53">
        <v>1869.83</v>
      </c>
      <c r="V584" s="55">
        <v>1871.02</v>
      </c>
      <c r="W584" s="55">
        <v>1871.39</v>
      </c>
      <c r="X584" s="55">
        <v>1872.33</v>
      </c>
      <c r="Y584" s="58">
        <v>1873.23</v>
      </c>
    </row>
    <row r="585" spans="1:25" s="33" customFormat="1" ht="12" customHeight="1">
      <c r="A585" s="52">
        <v>9</v>
      </c>
      <c r="B585" s="53">
        <v>1875.22</v>
      </c>
      <c r="C585" s="53">
        <v>1876.1</v>
      </c>
      <c r="D585" s="53">
        <v>1873.93</v>
      </c>
      <c r="E585" s="53">
        <v>1873.97</v>
      </c>
      <c r="F585" s="53">
        <v>1876.38</v>
      </c>
      <c r="G585" s="53">
        <v>1875.22</v>
      </c>
      <c r="H585" s="53">
        <v>1874.03</v>
      </c>
      <c r="I585" s="53">
        <v>1873.83</v>
      </c>
      <c r="J585" s="53">
        <v>1873.45</v>
      </c>
      <c r="K585" s="53">
        <v>1872.64</v>
      </c>
      <c r="L585" s="53">
        <v>1872.51</v>
      </c>
      <c r="M585" s="53">
        <v>1872.38</v>
      </c>
      <c r="N585" s="53">
        <v>1872.56</v>
      </c>
      <c r="O585" s="53">
        <v>1871.96</v>
      </c>
      <c r="P585" s="53">
        <v>1871.34</v>
      </c>
      <c r="Q585" s="53">
        <v>1869.77</v>
      </c>
      <c r="R585" s="53">
        <v>1868.64</v>
      </c>
      <c r="S585" s="53">
        <v>1868.93</v>
      </c>
      <c r="T585" s="53">
        <v>1869.01</v>
      </c>
      <c r="U585" s="53">
        <v>1870.88</v>
      </c>
      <c r="V585" s="55">
        <v>1871.02</v>
      </c>
      <c r="W585" s="55">
        <v>1871.38</v>
      </c>
      <c r="X585" s="55">
        <v>1867.69</v>
      </c>
      <c r="Y585" s="58">
        <v>1869.75</v>
      </c>
    </row>
    <row r="586" spans="1:25" s="33" customFormat="1" ht="12" customHeight="1">
      <c r="A586" s="52">
        <v>10</v>
      </c>
      <c r="B586" s="53">
        <v>1870.24</v>
      </c>
      <c r="C586" s="53">
        <v>1871.14</v>
      </c>
      <c r="D586" s="53">
        <v>1871.17</v>
      </c>
      <c r="E586" s="53">
        <v>1871.48</v>
      </c>
      <c r="F586" s="53">
        <v>1871.45</v>
      </c>
      <c r="G586" s="53">
        <v>1872.63</v>
      </c>
      <c r="H586" s="53">
        <v>1874.75</v>
      </c>
      <c r="I586" s="53">
        <v>1874.48</v>
      </c>
      <c r="J586" s="53">
        <v>1874.1</v>
      </c>
      <c r="K586" s="53">
        <v>1875.86</v>
      </c>
      <c r="L586" s="53">
        <v>1875.77</v>
      </c>
      <c r="M586" s="53">
        <v>1875.72</v>
      </c>
      <c r="N586" s="53">
        <v>1875.93</v>
      </c>
      <c r="O586" s="53">
        <v>1875.17</v>
      </c>
      <c r="P586" s="53">
        <v>1874.55</v>
      </c>
      <c r="Q586" s="53">
        <v>1873.03</v>
      </c>
      <c r="R586" s="53">
        <v>1872.75</v>
      </c>
      <c r="S586" s="53">
        <v>1872.89</v>
      </c>
      <c r="T586" s="53">
        <v>1872.99</v>
      </c>
      <c r="U586" s="53">
        <v>1873.93</v>
      </c>
      <c r="V586" s="55">
        <v>1871.73</v>
      </c>
      <c r="W586" s="55">
        <v>1870.35</v>
      </c>
      <c r="X586" s="55">
        <v>1870.27</v>
      </c>
      <c r="Y586" s="58">
        <v>1871.49</v>
      </c>
    </row>
    <row r="587" spans="1:25" s="33" customFormat="1" ht="12" customHeight="1">
      <c r="A587" s="52">
        <v>11</v>
      </c>
      <c r="B587" s="53">
        <v>1870.67</v>
      </c>
      <c r="C587" s="53">
        <v>1869.2</v>
      </c>
      <c r="D587" s="53">
        <v>1869.21</v>
      </c>
      <c r="E587" s="53">
        <v>1869.29</v>
      </c>
      <c r="F587" s="53">
        <v>1871.66</v>
      </c>
      <c r="G587" s="53">
        <v>1873.16</v>
      </c>
      <c r="H587" s="53">
        <v>1874.13</v>
      </c>
      <c r="I587" s="53">
        <v>1873.87</v>
      </c>
      <c r="J587" s="53">
        <v>1875.55</v>
      </c>
      <c r="K587" s="53">
        <v>1876.12</v>
      </c>
      <c r="L587" s="53">
        <v>1876.03</v>
      </c>
      <c r="M587" s="53">
        <v>1875</v>
      </c>
      <c r="N587" s="53">
        <v>1875.14</v>
      </c>
      <c r="O587" s="53">
        <v>1874.51</v>
      </c>
      <c r="P587" s="53">
        <v>1873.3</v>
      </c>
      <c r="Q587" s="53">
        <v>1872.39</v>
      </c>
      <c r="R587" s="53">
        <v>1871.98</v>
      </c>
      <c r="S587" s="53">
        <v>1873.03</v>
      </c>
      <c r="T587" s="53">
        <v>1873.22</v>
      </c>
      <c r="U587" s="53">
        <v>1873.32</v>
      </c>
      <c r="V587" s="55">
        <v>1872.6</v>
      </c>
      <c r="W587" s="55">
        <v>1869.42</v>
      </c>
      <c r="X587" s="55">
        <v>1869.18</v>
      </c>
      <c r="Y587" s="58">
        <v>1871.08</v>
      </c>
    </row>
    <row r="588" spans="1:25" s="33" customFormat="1" ht="12" customHeight="1">
      <c r="A588" s="52">
        <v>12</v>
      </c>
      <c r="B588" s="53">
        <v>1870.96</v>
      </c>
      <c r="C588" s="53">
        <v>1871.84</v>
      </c>
      <c r="D588" s="53">
        <v>1872.26</v>
      </c>
      <c r="E588" s="53">
        <v>1872.81</v>
      </c>
      <c r="F588" s="53">
        <v>1872.6</v>
      </c>
      <c r="G588" s="53">
        <v>1867.15</v>
      </c>
      <c r="H588" s="53">
        <v>1867.16</v>
      </c>
      <c r="I588" s="53">
        <v>1865.02</v>
      </c>
      <c r="J588" s="53">
        <v>1864.78</v>
      </c>
      <c r="K588" s="53">
        <v>1868.95</v>
      </c>
      <c r="L588" s="53">
        <v>1870.96</v>
      </c>
      <c r="M588" s="53">
        <v>1870.82</v>
      </c>
      <c r="N588" s="53">
        <v>1871.09</v>
      </c>
      <c r="O588" s="53">
        <v>1872.76</v>
      </c>
      <c r="P588" s="53">
        <v>1866.41</v>
      </c>
      <c r="Q588" s="53">
        <v>1865.82</v>
      </c>
      <c r="R588" s="53">
        <v>1869.03</v>
      </c>
      <c r="S588" s="53">
        <v>1869.64</v>
      </c>
      <c r="T588" s="53">
        <v>1869.69</v>
      </c>
      <c r="U588" s="53">
        <v>1870.42</v>
      </c>
      <c r="V588" s="55">
        <v>1868.14</v>
      </c>
      <c r="W588" s="55">
        <v>1867.91</v>
      </c>
      <c r="X588" s="55">
        <v>1867.45</v>
      </c>
      <c r="Y588" s="58">
        <v>1868.38</v>
      </c>
    </row>
    <row r="589" spans="1:25" s="33" customFormat="1" ht="12" customHeight="1">
      <c r="A589" s="52">
        <v>13</v>
      </c>
      <c r="B589" s="53">
        <v>1868.44</v>
      </c>
      <c r="C589" s="53">
        <v>1864.52</v>
      </c>
      <c r="D589" s="53">
        <v>1859.8</v>
      </c>
      <c r="E589" s="53">
        <v>1860.63</v>
      </c>
      <c r="F589" s="53">
        <v>1861.19</v>
      </c>
      <c r="G589" s="53">
        <v>1857.9</v>
      </c>
      <c r="H589" s="53">
        <v>1853.97</v>
      </c>
      <c r="I589" s="53">
        <v>1852.86</v>
      </c>
      <c r="J589" s="53">
        <v>1851.22</v>
      </c>
      <c r="K589" s="53">
        <v>1856.04</v>
      </c>
      <c r="L589" s="53">
        <v>1853.89</v>
      </c>
      <c r="M589" s="53">
        <v>1853.34</v>
      </c>
      <c r="N589" s="53">
        <v>1853.87</v>
      </c>
      <c r="O589" s="53">
        <v>1854.4</v>
      </c>
      <c r="P589" s="53">
        <v>1853.91</v>
      </c>
      <c r="Q589" s="53">
        <v>1852.92</v>
      </c>
      <c r="R589" s="53">
        <v>1854.64</v>
      </c>
      <c r="S589" s="53">
        <v>1851.96</v>
      </c>
      <c r="T589" s="53">
        <v>1851.43</v>
      </c>
      <c r="U589" s="53">
        <v>1853.77</v>
      </c>
      <c r="V589" s="55">
        <v>1857.07</v>
      </c>
      <c r="W589" s="55">
        <v>1852.38</v>
      </c>
      <c r="X589" s="55">
        <v>1857.06</v>
      </c>
      <c r="Y589" s="58">
        <v>1860.75</v>
      </c>
    </row>
    <row r="590" spans="1:25" s="33" customFormat="1" ht="12" customHeight="1">
      <c r="A590" s="52">
        <v>14</v>
      </c>
      <c r="B590" s="53">
        <v>1863.95</v>
      </c>
      <c r="C590" s="53">
        <v>1866.2</v>
      </c>
      <c r="D590" s="53">
        <v>1869.44</v>
      </c>
      <c r="E590" s="53">
        <v>1876.23</v>
      </c>
      <c r="F590" s="53">
        <v>1876.08</v>
      </c>
      <c r="G590" s="53">
        <v>1874.82</v>
      </c>
      <c r="H590" s="53">
        <v>1873.56</v>
      </c>
      <c r="I590" s="53">
        <v>1873.42</v>
      </c>
      <c r="J590" s="53">
        <v>1871.84</v>
      </c>
      <c r="K590" s="53">
        <v>1871.23</v>
      </c>
      <c r="L590" s="53">
        <v>1871.16</v>
      </c>
      <c r="M590" s="53">
        <v>1871.17</v>
      </c>
      <c r="N590" s="53">
        <v>1871.51</v>
      </c>
      <c r="O590" s="53">
        <v>1870.88</v>
      </c>
      <c r="P590" s="53">
        <v>1870.24</v>
      </c>
      <c r="Q590" s="53">
        <v>1868.68</v>
      </c>
      <c r="R590" s="53">
        <v>1868.32</v>
      </c>
      <c r="S590" s="53">
        <v>1868.44</v>
      </c>
      <c r="T590" s="53">
        <v>1869.24</v>
      </c>
      <c r="U590" s="53">
        <v>1870.49</v>
      </c>
      <c r="V590" s="55">
        <v>1870.97</v>
      </c>
      <c r="W590" s="55">
        <v>1867.79</v>
      </c>
      <c r="X590" s="55">
        <v>1870.87</v>
      </c>
      <c r="Y590" s="58">
        <v>1873.08</v>
      </c>
    </row>
    <row r="591" spans="1:25" s="33" customFormat="1" ht="12" customHeight="1">
      <c r="A591" s="52">
        <v>15</v>
      </c>
      <c r="B591" s="53">
        <v>1873.04</v>
      </c>
      <c r="C591" s="53">
        <v>1874.89</v>
      </c>
      <c r="D591" s="53">
        <v>1869.26</v>
      </c>
      <c r="E591" s="53">
        <v>1869.63</v>
      </c>
      <c r="F591" s="53">
        <v>1868.62</v>
      </c>
      <c r="G591" s="53">
        <v>1873.02</v>
      </c>
      <c r="H591" s="53">
        <v>1874.34</v>
      </c>
      <c r="I591" s="53">
        <v>1874.15</v>
      </c>
      <c r="J591" s="53">
        <v>1873.67</v>
      </c>
      <c r="K591" s="53">
        <v>1872.77</v>
      </c>
      <c r="L591" s="53">
        <v>1874.42</v>
      </c>
      <c r="M591" s="53">
        <v>1874.43</v>
      </c>
      <c r="N591" s="53">
        <v>1872.47</v>
      </c>
      <c r="O591" s="53">
        <v>1872.1</v>
      </c>
      <c r="P591" s="53">
        <v>1870.38</v>
      </c>
      <c r="Q591" s="53">
        <v>1865.94</v>
      </c>
      <c r="R591" s="53">
        <v>1870.34</v>
      </c>
      <c r="S591" s="53">
        <v>1869.19</v>
      </c>
      <c r="T591" s="53">
        <v>1867.91</v>
      </c>
      <c r="U591" s="53">
        <v>1871.11</v>
      </c>
      <c r="V591" s="55">
        <v>1866.34</v>
      </c>
      <c r="W591" s="55">
        <v>1862.81</v>
      </c>
      <c r="X591" s="55">
        <v>1865.76</v>
      </c>
      <c r="Y591" s="58">
        <v>1865.58</v>
      </c>
    </row>
    <row r="592" spans="1:25" s="33" customFormat="1" ht="12" customHeight="1">
      <c r="A592" s="52">
        <v>16</v>
      </c>
      <c r="B592" s="53">
        <v>1866.54</v>
      </c>
      <c r="C592" s="53">
        <v>1865.09</v>
      </c>
      <c r="D592" s="53">
        <v>1862.73</v>
      </c>
      <c r="E592" s="53">
        <v>1862.95</v>
      </c>
      <c r="F592" s="53">
        <v>1862.96</v>
      </c>
      <c r="G592" s="53">
        <v>1864.24</v>
      </c>
      <c r="H592" s="53">
        <v>1871.57</v>
      </c>
      <c r="I592" s="53">
        <v>1871.39</v>
      </c>
      <c r="J592" s="53">
        <v>1875.61</v>
      </c>
      <c r="K592" s="53">
        <v>1877.27</v>
      </c>
      <c r="L592" s="53">
        <v>1877.13</v>
      </c>
      <c r="M592" s="53">
        <v>1875.98</v>
      </c>
      <c r="N592" s="53">
        <v>1876.15</v>
      </c>
      <c r="O592" s="53">
        <v>1876.44</v>
      </c>
      <c r="P592" s="53">
        <v>1872.12</v>
      </c>
      <c r="Q592" s="53">
        <v>1870.72</v>
      </c>
      <c r="R592" s="53">
        <v>1873</v>
      </c>
      <c r="S592" s="53">
        <v>1873.04</v>
      </c>
      <c r="T592" s="53">
        <v>1873.1</v>
      </c>
      <c r="U592" s="53">
        <v>1869.43</v>
      </c>
      <c r="V592" s="55">
        <v>1867.41</v>
      </c>
      <c r="W592" s="55">
        <v>1863.69</v>
      </c>
      <c r="X592" s="55">
        <v>1862.44</v>
      </c>
      <c r="Y592" s="58">
        <v>1865.63</v>
      </c>
    </row>
    <row r="593" spans="1:25" s="33" customFormat="1" ht="12" customHeight="1">
      <c r="A593" s="52">
        <v>17</v>
      </c>
      <c r="B593" s="53">
        <v>1864.51</v>
      </c>
      <c r="C593" s="53">
        <v>1865.97</v>
      </c>
      <c r="D593" s="53">
        <v>1866.02</v>
      </c>
      <c r="E593" s="53">
        <v>1866.15</v>
      </c>
      <c r="F593" s="53">
        <v>1866.12</v>
      </c>
      <c r="G593" s="53">
        <v>1864.63</v>
      </c>
      <c r="H593" s="53">
        <v>1868.52</v>
      </c>
      <c r="I593" s="53">
        <v>1873.64</v>
      </c>
      <c r="J593" s="53">
        <v>1877.9</v>
      </c>
      <c r="K593" s="53">
        <v>1877</v>
      </c>
      <c r="L593" s="53">
        <v>1876.82</v>
      </c>
      <c r="M593" s="53">
        <v>1876.74</v>
      </c>
      <c r="N593" s="53">
        <v>1877.04</v>
      </c>
      <c r="O593" s="53">
        <v>1876.04</v>
      </c>
      <c r="P593" s="53">
        <v>1871.92</v>
      </c>
      <c r="Q593" s="53">
        <v>1871.5</v>
      </c>
      <c r="R593" s="53">
        <v>1872.75</v>
      </c>
      <c r="S593" s="53">
        <v>1872.84</v>
      </c>
      <c r="T593" s="53">
        <v>1872.87</v>
      </c>
      <c r="U593" s="53">
        <v>1874.13</v>
      </c>
      <c r="V593" s="55">
        <v>1869.82</v>
      </c>
      <c r="W593" s="55">
        <v>1866.27</v>
      </c>
      <c r="X593" s="55">
        <v>1868.72</v>
      </c>
      <c r="Y593" s="58">
        <v>1870.48</v>
      </c>
    </row>
    <row r="594" spans="1:25" s="33" customFormat="1" ht="12" customHeight="1">
      <c r="A594" s="52">
        <v>18</v>
      </c>
      <c r="B594" s="53">
        <v>1869.24</v>
      </c>
      <c r="C594" s="53">
        <v>1869.39</v>
      </c>
      <c r="D594" s="53">
        <v>1869.33</v>
      </c>
      <c r="E594" s="53">
        <v>1869.5</v>
      </c>
      <c r="F594" s="53">
        <v>1869.66</v>
      </c>
      <c r="G594" s="53">
        <v>1866.61</v>
      </c>
      <c r="H594" s="53">
        <v>1871.09</v>
      </c>
      <c r="I594" s="53">
        <v>1871.01</v>
      </c>
      <c r="J594" s="53">
        <v>1880.1</v>
      </c>
      <c r="K594" s="53">
        <v>1879.43</v>
      </c>
      <c r="L594" s="53">
        <v>1879.25</v>
      </c>
      <c r="M594" s="53">
        <v>1879.16</v>
      </c>
      <c r="N594" s="53">
        <v>1876.83</v>
      </c>
      <c r="O594" s="53">
        <v>1876.95</v>
      </c>
      <c r="P594" s="53">
        <v>1875.83</v>
      </c>
      <c r="Q594" s="53">
        <v>1880.53</v>
      </c>
      <c r="R594" s="53">
        <v>1877.08</v>
      </c>
      <c r="S594" s="53">
        <v>1877.11</v>
      </c>
      <c r="T594" s="53">
        <v>1877.21</v>
      </c>
      <c r="U594" s="53">
        <v>1878.37</v>
      </c>
      <c r="V594" s="55">
        <v>1874.18</v>
      </c>
      <c r="W594" s="55">
        <v>1870.6</v>
      </c>
      <c r="X594" s="55">
        <v>1873.85</v>
      </c>
      <c r="Y594" s="58">
        <v>1871.62</v>
      </c>
    </row>
    <row r="595" spans="1:25" s="33" customFormat="1" ht="12" customHeight="1">
      <c r="A595" s="52">
        <v>19</v>
      </c>
      <c r="B595" s="53">
        <v>1871.65</v>
      </c>
      <c r="C595" s="53">
        <v>1872.08</v>
      </c>
      <c r="D595" s="53">
        <v>1871.87</v>
      </c>
      <c r="E595" s="53">
        <v>1871.9</v>
      </c>
      <c r="F595" s="53">
        <v>1872.15</v>
      </c>
      <c r="G595" s="53">
        <v>1872.26</v>
      </c>
      <c r="H595" s="53">
        <v>1863.77</v>
      </c>
      <c r="I595" s="53">
        <v>1864.26</v>
      </c>
      <c r="J595" s="53">
        <v>1858.69</v>
      </c>
      <c r="K595" s="53">
        <v>1859.7</v>
      </c>
      <c r="L595" s="53">
        <v>1858.82</v>
      </c>
      <c r="M595" s="53">
        <v>1860.08</v>
      </c>
      <c r="N595" s="53">
        <v>1860.73</v>
      </c>
      <c r="O595" s="53">
        <v>1861.44</v>
      </c>
      <c r="P595" s="53">
        <v>1861.96</v>
      </c>
      <c r="Q595" s="53">
        <v>1859.57</v>
      </c>
      <c r="R595" s="53">
        <v>1863.41</v>
      </c>
      <c r="S595" s="53">
        <v>1863.63</v>
      </c>
      <c r="T595" s="53">
        <v>1866.31</v>
      </c>
      <c r="U595" s="53">
        <v>1867.26</v>
      </c>
      <c r="V595" s="55">
        <v>1868.53</v>
      </c>
      <c r="W595" s="55">
        <v>1869.79</v>
      </c>
      <c r="X595" s="55">
        <v>1870.04</v>
      </c>
      <c r="Y595" s="58">
        <v>1871.5</v>
      </c>
    </row>
    <row r="596" spans="1:25" s="33" customFormat="1" ht="12" customHeight="1">
      <c r="A596" s="52">
        <v>20</v>
      </c>
      <c r="B596" s="53">
        <v>1870.91</v>
      </c>
      <c r="C596" s="53">
        <v>1866.18</v>
      </c>
      <c r="D596" s="53">
        <v>1863.78</v>
      </c>
      <c r="E596" s="53">
        <v>1863.74</v>
      </c>
      <c r="F596" s="53">
        <v>1863.66</v>
      </c>
      <c r="G596" s="53">
        <v>1862.64</v>
      </c>
      <c r="H596" s="53">
        <v>1862.91</v>
      </c>
      <c r="I596" s="53">
        <v>1860.93</v>
      </c>
      <c r="J596" s="53">
        <v>1859.92</v>
      </c>
      <c r="K596" s="53">
        <v>1866.61</v>
      </c>
      <c r="L596" s="53">
        <v>1869.66</v>
      </c>
      <c r="M596" s="53">
        <v>1869.57</v>
      </c>
      <c r="N596" s="53">
        <v>1869.58</v>
      </c>
      <c r="O596" s="53">
        <v>1868.72</v>
      </c>
      <c r="P596" s="53">
        <v>1868.14</v>
      </c>
      <c r="Q596" s="53">
        <v>1866.75</v>
      </c>
      <c r="R596" s="53">
        <v>1871.43</v>
      </c>
      <c r="S596" s="53">
        <v>1870.05</v>
      </c>
      <c r="T596" s="53">
        <v>1869.99</v>
      </c>
      <c r="U596" s="53">
        <v>1866.02</v>
      </c>
      <c r="V596" s="55">
        <v>1866.55</v>
      </c>
      <c r="W596" s="55">
        <v>1862.01</v>
      </c>
      <c r="X596" s="55">
        <v>1863.42</v>
      </c>
      <c r="Y596" s="58">
        <v>1864.24</v>
      </c>
    </row>
    <row r="597" spans="1:25" s="33" customFormat="1" ht="12" customHeight="1">
      <c r="A597" s="52">
        <v>21</v>
      </c>
      <c r="B597" s="53">
        <v>1866.27</v>
      </c>
      <c r="C597" s="53">
        <v>1866.54</v>
      </c>
      <c r="D597" s="53">
        <v>1866.67</v>
      </c>
      <c r="E597" s="53">
        <v>1866.69</v>
      </c>
      <c r="F597" s="53">
        <v>1866.62</v>
      </c>
      <c r="G597" s="53">
        <v>1866.32</v>
      </c>
      <c r="H597" s="53">
        <v>1862.27</v>
      </c>
      <c r="I597" s="53">
        <v>1862.26</v>
      </c>
      <c r="J597" s="53">
        <v>1861.47</v>
      </c>
      <c r="K597" s="53">
        <v>1860.82</v>
      </c>
      <c r="L597" s="53">
        <v>1861.02</v>
      </c>
      <c r="M597" s="53">
        <v>1860.99</v>
      </c>
      <c r="N597" s="53">
        <v>1861.18</v>
      </c>
      <c r="O597" s="53">
        <v>1860.51</v>
      </c>
      <c r="P597" s="53">
        <v>1859.95</v>
      </c>
      <c r="Q597" s="53">
        <v>1859.45</v>
      </c>
      <c r="R597" s="53">
        <v>1865.84</v>
      </c>
      <c r="S597" s="53">
        <v>1865.73</v>
      </c>
      <c r="T597" s="53">
        <v>1866.62</v>
      </c>
      <c r="U597" s="53">
        <v>1861.97</v>
      </c>
      <c r="V597" s="55">
        <v>1862.53</v>
      </c>
      <c r="W597" s="55">
        <v>1858.1</v>
      </c>
      <c r="X597" s="55">
        <v>1859.6</v>
      </c>
      <c r="Y597" s="58">
        <v>1861.36</v>
      </c>
    </row>
    <row r="598" spans="1:25" s="33" customFormat="1" ht="12" customHeight="1">
      <c r="A598" s="52">
        <v>22</v>
      </c>
      <c r="B598" s="53">
        <v>1862.23</v>
      </c>
      <c r="C598" s="53">
        <v>1863.38</v>
      </c>
      <c r="D598" s="53">
        <v>1862.57</v>
      </c>
      <c r="E598" s="53">
        <v>1862.62</v>
      </c>
      <c r="F598" s="53">
        <v>1862.63</v>
      </c>
      <c r="G598" s="53">
        <v>1866.47</v>
      </c>
      <c r="H598" s="53">
        <v>1865.9</v>
      </c>
      <c r="I598" s="53">
        <v>1870.68</v>
      </c>
      <c r="J598" s="53">
        <v>1874.63</v>
      </c>
      <c r="K598" s="53">
        <v>1881.25</v>
      </c>
      <c r="L598" s="53">
        <v>1881</v>
      </c>
      <c r="M598" s="53">
        <v>1881.3</v>
      </c>
      <c r="N598" s="53">
        <v>1881.76</v>
      </c>
      <c r="O598" s="53">
        <v>1879.97</v>
      </c>
      <c r="P598" s="53">
        <v>1878.65</v>
      </c>
      <c r="Q598" s="53">
        <v>1874.39</v>
      </c>
      <c r="R598" s="53">
        <v>1874.3</v>
      </c>
      <c r="S598" s="53">
        <v>1875.38</v>
      </c>
      <c r="T598" s="53">
        <v>1877.86</v>
      </c>
      <c r="U598" s="53">
        <v>1875.32</v>
      </c>
      <c r="V598" s="55">
        <v>1870.74</v>
      </c>
      <c r="W598" s="55">
        <v>1868.34</v>
      </c>
      <c r="X598" s="55">
        <v>1859.85</v>
      </c>
      <c r="Y598" s="58">
        <v>1860.88</v>
      </c>
    </row>
    <row r="599" spans="1:25" s="33" customFormat="1" ht="12" customHeight="1">
      <c r="A599" s="52">
        <v>23</v>
      </c>
      <c r="B599" s="53">
        <v>1858.78</v>
      </c>
      <c r="C599" s="53">
        <v>1859.28</v>
      </c>
      <c r="D599" s="53">
        <v>1859.53</v>
      </c>
      <c r="E599" s="53">
        <v>1859.59</v>
      </c>
      <c r="F599" s="53">
        <v>1859.62</v>
      </c>
      <c r="G599" s="53">
        <v>1859.63</v>
      </c>
      <c r="H599" s="53">
        <v>1860</v>
      </c>
      <c r="I599" s="53">
        <v>1860.3</v>
      </c>
      <c r="J599" s="53">
        <v>1866.85</v>
      </c>
      <c r="K599" s="53">
        <v>1870.93</v>
      </c>
      <c r="L599" s="53">
        <v>1875.43</v>
      </c>
      <c r="M599" s="53">
        <v>1875.25</v>
      </c>
      <c r="N599" s="53">
        <v>1874.27</v>
      </c>
      <c r="O599" s="53">
        <v>1874.39</v>
      </c>
      <c r="P599" s="53">
        <v>1873.62</v>
      </c>
      <c r="Q599" s="53">
        <v>1868.89</v>
      </c>
      <c r="R599" s="53">
        <v>1874.5</v>
      </c>
      <c r="S599" s="53">
        <v>1874.19</v>
      </c>
      <c r="T599" s="53">
        <v>1875.13</v>
      </c>
      <c r="U599" s="53">
        <v>1875.52</v>
      </c>
      <c r="V599" s="55">
        <v>1877.92</v>
      </c>
      <c r="W599" s="55">
        <v>1868.56</v>
      </c>
      <c r="X599" s="55">
        <v>1865.08</v>
      </c>
      <c r="Y599" s="58">
        <v>1865.97</v>
      </c>
    </row>
    <row r="600" spans="1:25" s="33" customFormat="1" ht="12" customHeight="1">
      <c r="A600" s="52">
        <v>24</v>
      </c>
      <c r="B600" s="53">
        <v>1881.38</v>
      </c>
      <c r="C600" s="53">
        <v>1881.59</v>
      </c>
      <c r="D600" s="53">
        <v>1880.57</v>
      </c>
      <c r="E600" s="53">
        <v>1880.58</v>
      </c>
      <c r="F600" s="53">
        <v>1880.54</v>
      </c>
      <c r="G600" s="53">
        <v>1880.25</v>
      </c>
      <c r="H600" s="53">
        <v>1879.81</v>
      </c>
      <c r="I600" s="53">
        <v>1879.78</v>
      </c>
      <c r="J600" s="53">
        <v>1888.68</v>
      </c>
      <c r="K600" s="53">
        <v>1888.11</v>
      </c>
      <c r="L600" s="53">
        <v>1887.88</v>
      </c>
      <c r="M600" s="53">
        <v>1887.9</v>
      </c>
      <c r="N600" s="53">
        <v>1888.1</v>
      </c>
      <c r="O600" s="53">
        <v>1887.21</v>
      </c>
      <c r="P600" s="53">
        <v>1883.93</v>
      </c>
      <c r="Q600" s="53">
        <v>1884.21</v>
      </c>
      <c r="R600" s="53">
        <v>1882.21</v>
      </c>
      <c r="S600" s="53">
        <v>1882.15</v>
      </c>
      <c r="T600" s="53">
        <v>1882.3</v>
      </c>
      <c r="U600" s="53">
        <v>1882.25</v>
      </c>
      <c r="V600" s="55">
        <v>1882.69</v>
      </c>
      <c r="W600" s="55">
        <v>1874.18</v>
      </c>
      <c r="X600" s="55">
        <v>1872.29</v>
      </c>
      <c r="Y600" s="58">
        <v>1872.7</v>
      </c>
    </row>
    <row r="601" spans="1:25" s="33" customFormat="1" ht="12" customHeight="1">
      <c r="A601" s="52">
        <v>25</v>
      </c>
      <c r="B601" s="53">
        <v>1877.37</v>
      </c>
      <c r="C601" s="53">
        <v>1877.35</v>
      </c>
      <c r="D601" s="53">
        <v>1877.48</v>
      </c>
      <c r="E601" s="53">
        <v>1877.56</v>
      </c>
      <c r="F601" s="53">
        <v>1877.42</v>
      </c>
      <c r="G601" s="53">
        <v>1877.31</v>
      </c>
      <c r="H601" s="53">
        <v>1876.97</v>
      </c>
      <c r="I601" s="53">
        <v>1877</v>
      </c>
      <c r="J601" s="53">
        <v>1886.01</v>
      </c>
      <c r="K601" s="53">
        <v>1885.16</v>
      </c>
      <c r="L601" s="53">
        <v>1885.13</v>
      </c>
      <c r="M601" s="53">
        <v>1885</v>
      </c>
      <c r="N601" s="53">
        <v>1885.14</v>
      </c>
      <c r="O601" s="53">
        <v>1884.37</v>
      </c>
      <c r="P601" s="53">
        <v>1883.54</v>
      </c>
      <c r="Q601" s="53">
        <v>1882.93</v>
      </c>
      <c r="R601" s="53">
        <v>1880.75</v>
      </c>
      <c r="S601" s="53">
        <v>1880.62</v>
      </c>
      <c r="T601" s="53">
        <v>1880.82</v>
      </c>
      <c r="U601" s="53">
        <v>1881.61</v>
      </c>
      <c r="V601" s="55">
        <v>1881.95</v>
      </c>
      <c r="W601" s="55">
        <v>1872.52</v>
      </c>
      <c r="X601" s="55">
        <v>1875.97</v>
      </c>
      <c r="Y601" s="58">
        <v>1877.06</v>
      </c>
    </row>
    <row r="602" spans="1:25" s="33" customFormat="1" ht="12" customHeight="1">
      <c r="A602" s="52">
        <v>26</v>
      </c>
      <c r="B602" s="53">
        <v>1877.43</v>
      </c>
      <c r="C602" s="53">
        <v>1877.39</v>
      </c>
      <c r="D602" s="53">
        <v>1877.32</v>
      </c>
      <c r="E602" s="53">
        <v>1877.35</v>
      </c>
      <c r="F602" s="53">
        <v>1877.57</v>
      </c>
      <c r="G602" s="53">
        <v>1877.41</v>
      </c>
      <c r="H602" s="53">
        <v>1877.55</v>
      </c>
      <c r="I602" s="53">
        <v>1877.75</v>
      </c>
      <c r="J602" s="53">
        <v>1877.37</v>
      </c>
      <c r="K602" s="53">
        <v>1881.68</v>
      </c>
      <c r="L602" s="53">
        <v>1881.25</v>
      </c>
      <c r="M602" s="53">
        <v>1881.12</v>
      </c>
      <c r="N602" s="53">
        <v>1881.23</v>
      </c>
      <c r="O602" s="53">
        <v>1881.33</v>
      </c>
      <c r="P602" s="53">
        <v>1880.78</v>
      </c>
      <c r="Q602" s="53">
        <v>1879.23</v>
      </c>
      <c r="R602" s="53">
        <v>1879.16</v>
      </c>
      <c r="S602" s="53">
        <v>1879.01</v>
      </c>
      <c r="T602" s="53">
        <v>1878.97</v>
      </c>
      <c r="U602" s="53">
        <v>1876.78</v>
      </c>
      <c r="V602" s="55">
        <v>1872.29</v>
      </c>
      <c r="W602" s="55">
        <v>1873.88</v>
      </c>
      <c r="X602" s="55">
        <v>1870.01</v>
      </c>
      <c r="Y602" s="58">
        <v>1870.5</v>
      </c>
    </row>
    <row r="603" spans="1:25" s="33" customFormat="1" ht="12" customHeight="1">
      <c r="A603" s="52">
        <v>27</v>
      </c>
      <c r="B603" s="53">
        <v>1877.58</v>
      </c>
      <c r="C603" s="53">
        <v>1877.53</v>
      </c>
      <c r="D603" s="53">
        <v>1877.73</v>
      </c>
      <c r="E603" s="53">
        <v>1877.74</v>
      </c>
      <c r="F603" s="53">
        <v>1877.99</v>
      </c>
      <c r="G603" s="53">
        <v>1876.92</v>
      </c>
      <c r="H603" s="53">
        <v>1872.04</v>
      </c>
      <c r="I603" s="53">
        <v>1872.41</v>
      </c>
      <c r="J603" s="53">
        <v>1871.97</v>
      </c>
      <c r="K603" s="53">
        <v>1876.11</v>
      </c>
      <c r="L603" s="53">
        <v>1880.83</v>
      </c>
      <c r="M603" s="53">
        <v>1880.66</v>
      </c>
      <c r="N603" s="53">
        <v>1880.69</v>
      </c>
      <c r="O603" s="53">
        <v>1879.74</v>
      </c>
      <c r="P603" s="53">
        <v>1879.92</v>
      </c>
      <c r="Q603" s="53">
        <v>1878.65</v>
      </c>
      <c r="R603" s="53">
        <v>1880.88</v>
      </c>
      <c r="S603" s="53">
        <v>1880.48</v>
      </c>
      <c r="T603" s="53">
        <v>1880.53</v>
      </c>
      <c r="U603" s="53">
        <v>1881.66</v>
      </c>
      <c r="V603" s="55">
        <v>1882.15</v>
      </c>
      <c r="W603" s="55">
        <v>1878.77</v>
      </c>
      <c r="X603" s="55">
        <v>1875.11</v>
      </c>
      <c r="Y603" s="58">
        <v>1875.87</v>
      </c>
    </row>
    <row r="604" spans="1:25" s="33" customFormat="1" ht="12" customHeight="1">
      <c r="A604" s="52">
        <v>28</v>
      </c>
      <c r="B604" s="53">
        <v>1878.12</v>
      </c>
      <c r="C604" s="53">
        <v>1878.34</v>
      </c>
      <c r="D604" s="53">
        <v>1878.41</v>
      </c>
      <c r="E604" s="53">
        <v>1878.42</v>
      </c>
      <c r="F604" s="53">
        <v>1878.37</v>
      </c>
      <c r="G604" s="53">
        <v>1878.02</v>
      </c>
      <c r="H604" s="53">
        <v>1882.64</v>
      </c>
      <c r="I604" s="53">
        <v>1882.67</v>
      </c>
      <c r="J604" s="53">
        <v>1886.88</v>
      </c>
      <c r="K604" s="53">
        <v>1886.27</v>
      </c>
      <c r="L604" s="53">
        <v>1886.04</v>
      </c>
      <c r="M604" s="53">
        <v>1886.09</v>
      </c>
      <c r="N604" s="53">
        <v>1886.18</v>
      </c>
      <c r="O604" s="53">
        <v>1886.25</v>
      </c>
      <c r="P604" s="53">
        <v>1885.4</v>
      </c>
      <c r="Q604" s="53">
        <v>1890.39</v>
      </c>
      <c r="R604" s="53">
        <v>1894.09</v>
      </c>
      <c r="S604" s="53">
        <v>1898.73</v>
      </c>
      <c r="T604" s="53">
        <v>1901.2</v>
      </c>
      <c r="U604" s="53">
        <v>1901.4</v>
      </c>
      <c r="V604" s="55">
        <v>1901.68</v>
      </c>
      <c r="W604" s="55">
        <v>1903.06</v>
      </c>
      <c r="X604" s="55">
        <v>1903</v>
      </c>
      <c r="Y604" s="58">
        <v>1892.31</v>
      </c>
    </row>
    <row r="605" spans="1:25" s="33" customFormat="1" ht="12" customHeight="1">
      <c r="A605" s="52">
        <v>29</v>
      </c>
      <c r="B605" s="53">
        <v>0</v>
      </c>
      <c r="C605" s="53">
        <v>0</v>
      </c>
      <c r="D605" s="53">
        <v>0</v>
      </c>
      <c r="E605" s="53">
        <v>0</v>
      </c>
      <c r="F605" s="53">
        <v>0</v>
      </c>
      <c r="G605" s="53">
        <v>0</v>
      </c>
      <c r="H605" s="53">
        <v>0</v>
      </c>
      <c r="I605" s="53">
        <v>0</v>
      </c>
      <c r="J605" s="53">
        <v>0</v>
      </c>
      <c r="K605" s="53">
        <v>0</v>
      </c>
      <c r="L605" s="53">
        <v>0</v>
      </c>
      <c r="M605" s="53">
        <v>0</v>
      </c>
      <c r="N605" s="53">
        <v>0</v>
      </c>
      <c r="O605" s="53">
        <v>0</v>
      </c>
      <c r="P605" s="53">
        <v>0</v>
      </c>
      <c r="Q605" s="53">
        <v>0</v>
      </c>
      <c r="R605" s="53">
        <v>0</v>
      </c>
      <c r="S605" s="53">
        <v>0</v>
      </c>
      <c r="T605" s="53">
        <v>0</v>
      </c>
      <c r="U605" s="53">
        <v>0</v>
      </c>
      <c r="V605" s="55">
        <v>0</v>
      </c>
      <c r="W605" s="55">
        <v>0</v>
      </c>
      <c r="X605" s="55">
        <v>0</v>
      </c>
      <c r="Y605" s="58">
        <v>0</v>
      </c>
    </row>
    <row r="606" spans="1:25" s="33" customFormat="1" ht="12" customHeight="1">
      <c r="A606" s="52">
        <v>30</v>
      </c>
      <c r="B606" s="53">
        <v>0</v>
      </c>
      <c r="C606" s="53">
        <v>0</v>
      </c>
      <c r="D606" s="53">
        <v>0</v>
      </c>
      <c r="E606" s="53">
        <v>0</v>
      </c>
      <c r="F606" s="53">
        <v>0</v>
      </c>
      <c r="G606" s="53">
        <v>0</v>
      </c>
      <c r="H606" s="53">
        <v>0</v>
      </c>
      <c r="I606" s="53">
        <v>0</v>
      </c>
      <c r="J606" s="53">
        <v>0</v>
      </c>
      <c r="K606" s="53">
        <v>0</v>
      </c>
      <c r="L606" s="53">
        <v>0</v>
      </c>
      <c r="M606" s="53">
        <v>0</v>
      </c>
      <c r="N606" s="53">
        <v>0</v>
      </c>
      <c r="O606" s="53">
        <v>0</v>
      </c>
      <c r="P606" s="53">
        <v>0</v>
      </c>
      <c r="Q606" s="53">
        <v>0</v>
      </c>
      <c r="R606" s="53">
        <v>0</v>
      </c>
      <c r="S606" s="53">
        <v>0</v>
      </c>
      <c r="T606" s="53">
        <v>0</v>
      </c>
      <c r="U606" s="53">
        <v>0</v>
      </c>
      <c r="V606" s="55">
        <v>0</v>
      </c>
      <c r="W606" s="55">
        <v>0</v>
      </c>
      <c r="X606" s="55">
        <v>0</v>
      </c>
      <c r="Y606" s="58">
        <v>0</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3" t="s">
        <v>23</v>
      </c>
      <c r="B609" s="134" t="s">
        <v>107</v>
      </c>
      <c r="C609" s="134"/>
      <c r="D609" s="134"/>
      <c r="E609" s="134"/>
      <c r="F609" s="134"/>
      <c r="G609" s="134"/>
      <c r="H609" s="134"/>
      <c r="I609" s="134"/>
      <c r="J609" s="134"/>
      <c r="K609" s="134"/>
      <c r="L609" s="134"/>
      <c r="M609" s="134"/>
      <c r="N609" s="134"/>
      <c r="O609" s="134"/>
      <c r="P609" s="134"/>
      <c r="Q609" s="134"/>
      <c r="R609" s="134"/>
      <c r="S609" s="134"/>
      <c r="T609" s="134"/>
      <c r="U609" s="134"/>
      <c r="V609" s="134"/>
      <c r="W609" s="134"/>
      <c r="X609" s="134"/>
      <c r="Y609" s="134"/>
    </row>
    <row r="610" spans="1:25" s="33" customFormat="1" ht="28.15" customHeight="1">
      <c r="A610" s="13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905</v>
      </c>
      <c r="C611" s="53">
        <v>1899.32</v>
      </c>
      <c r="D611" s="53">
        <v>1899.67</v>
      </c>
      <c r="E611" s="53">
        <v>1894.64</v>
      </c>
      <c r="F611" s="53">
        <v>1889.33</v>
      </c>
      <c r="G611" s="53">
        <v>1891.25</v>
      </c>
      <c r="H611" s="53">
        <v>1894.08</v>
      </c>
      <c r="I611" s="53">
        <v>1891.52</v>
      </c>
      <c r="J611" s="53">
        <v>1899.86</v>
      </c>
      <c r="K611" s="53">
        <v>1904.35</v>
      </c>
      <c r="L611" s="53">
        <v>1904.23</v>
      </c>
      <c r="M611" s="53">
        <v>1904.29</v>
      </c>
      <c r="N611" s="53">
        <v>1904.61</v>
      </c>
      <c r="O611" s="53">
        <v>1902.93</v>
      </c>
      <c r="P611" s="53">
        <v>1902.96</v>
      </c>
      <c r="Q611" s="53">
        <v>1901.29</v>
      </c>
      <c r="R611" s="53">
        <v>1902.09</v>
      </c>
      <c r="S611" s="53">
        <v>1902.1</v>
      </c>
      <c r="T611" s="53">
        <v>1903.08</v>
      </c>
      <c r="U611" s="53">
        <v>1904.38</v>
      </c>
      <c r="V611" s="55">
        <v>1904.41</v>
      </c>
      <c r="W611" s="55">
        <v>1905.53</v>
      </c>
      <c r="X611" s="55">
        <v>1902.07</v>
      </c>
      <c r="Y611" s="58">
        <v>1903.2</v>
      </c>
    </row>
    <row r="612" spans="1:25" s="33" customFormat="1" ht="12" customHeight="1">
      <c r="A612" s="52">
        <v>2</v>
      </c>
      <c r="B612" s="53">
        <v>1903.49</v>
      </c>
      <c r="C612" s="53">
        <v>1902.08</v>
      </c>
      <c r="D612" s="53">
        <v>1899.86</v>
      </c>
      <c r="E612" s="53">
        <v>1895.47</v>
      </c>
      <c r="F612" s="53">
        <v>1899.05</v>
      </c>
      <c r="G612" s="53">
        <v>1900.84</v>
      </c>
      <c r="H612" s="53">
        <v>1895.64</v>
      </c>
      <c r="I612" s="53">
        <v>1897.6</v>
      </c>
      <c r="J612" s="53">
        <v>1903.09</v>
      </c>
      <c r="K612" s="53">
        <v>1902.9</v>
      </c>
      <c r="L612" s="53">
        <v>1902.94</v>
      </c>
      <c r="M612" s="53">
        <v>1902.91</v>
      </c>
      <c r="N612" s="53">
        <v>1903.09</v>
      </c>
      <c r="O612" s="53">
        <v>1902.21</v>
      </c>
      <c r="P612" s="53">
        <v>1902.24</v>
      </c>
      <c r="Q612" s="53">
        <v>1901.73</v>
      </c>
      <c r="R612" s="53">
        <v>1901.63</v>
      </c>
      <c r="S612" s="53">
        <v>1901.88</v>
      </c>
      <c r="T612" s="53">
        <v>1902</v>
      </c>
      <c r="U612" s="53">
        <v>1903.27</v>
      </c>
      <c r="V612" s="55">
        <v>1903.49</v>
      </c>
      <c r="W612" s="55">
        <v>1900.21</v>
      </c>
      <c r="X612" s="55">
        <v>1896.85</v>
      </c>
      <c r="Y612" s="58">
        <v>1899.03</v>
      </c>
    </row>
    <row r="613" spans="1:25" s="33" customFormat="1" ht="12" customHeight="1">
      <c r="A613" s="52">
        <v>3</v>
      </c>
      <c r="B613" s="53">
        <v>1899.66</v>
      </c>
      <c r="C613" s="53">
        <v>1898.25</v>
      </c>
      <c r="D613" s="53">
        <v>1898.42</v>
      </c>
      <c r="E613" s="53">
        <v>1898.15</v>
      </c>
      <c r="F613" s="53">
        <v>1898.07</v>
      </c>
      <c r="G613" s="53">
        <v>1900.16</v>
      </c>
      <c r="H613" s="53">
        <v>1901.09</v>
      </c>
      <c r="I613" s="53">
        <v>1905.48</v>
      </c>
      <c r="J613" s="53">
        <v>1903.75</v>
      </c>
      <c r="K613" s="53">
        <v>1903.14</v>
      </c>
      <c r="L613" s="53">
        <v>1903.1</v>
      </c>
      <c r="M613" s="53">
        <v>1902.98</v>
      </c>
      <c r="N613" s="53">
        <v>1903.23</v>
      </c>
      <c r="O613" s="53">
        <v>1902.55</v>
      </c>
      <c r="P613" s="53">
        <v>1901.25</v>
      </c>
      <c r="Q613" s="53">
        <v>1899.95</v>
      </c>
      <c r="R613" s="53">
        <v>1899.82</v>
      </c>
      <c r="S613" s="53">
        <v>1900.15</v>
      </c>
      <c r="T613" s="53">
        <v>1901.05</v>
      </c>
      <c r="U613" s="53">
        <v>1902.93</v>
      </c>
      <c r="V613" s="55">
        <v>1898.46</v>
      </c>
      <c r="W613" s="55">
        <v>1900.66</v>
      </c>
      <c r="X613" s="55">
        <v>1897.21</v>
      </c>
      <c r="Y613" s="58">
        <v>1897.64</v>
      </c>
    </row>
    <row r="614" spans="1:25" s="33" customFormat="1" ht="12" customHeight="1">
      <c r="A614" s="52">
        <v>4</v>
      </c>
      <c r="B614" s="53">
        <v>1902.13</v>
      </c>
      <c r="C614" s="53">
        <v>1903.94</v>
      </c>
      <c r="D614" s="53">
        <v>1900.78</v>
      </c>
      <c r="E614" s="53">
        <v>1900.71</v>
      </c>
      <c r="F614" s="53">
        <v>1900.69</v>
      </c>
      <c r="G614" s="53">
        <v>1901.92</v>
      </c>
      <c r="H614" s="53">
        <v>1900.51</v>
      </c>
      <c r="I614" s="53">
        <v>1904.82</v>
      </c>
      <c r="J614" s="53">
        <v>1905.5</v>
      </c>
      <c r="K614" s="53">
        <v>1904.84</v>
      </c>
      <c r="L614" s="53">
        <v>1904.64</v>
      </c>
      <c r="M614" s="53">
        <v>1904.53</v>
      </c>
      <c r="N614" s="53">
        <v>1904.83</v>
      </c>
      <c r="O614" s="53">
        <v>1904.28</v>
      </c>
      <c r="P614" s="53">
        <v>1903.03</v>
      </c>
      <c r="Q614" s="53">
        <v>1906.12</v>
      </c>
      <c r="R614" s="53">
        <v>1905.21</v>
      </c>
      <c r="S614" s="53">
        <v>1904.52</v>
      </c>
      <c r="T614" s="53">
        <v>1904.77</v>
      </c>
      <c r="U614" s="53">
        <v>1904.46</v>
      </c>
      <c r="V614" s="55">
        <v>1900.84</v>
      </c>
      <c r="W614" s="55">
        <v>1901.39</v>
      </c>
      <c r="X614" s="55">
        <v>1897.79</v>
      </c>
      <c r="Y614" s="58">
        <v>1898.81</v>
      </c>
    </row>
    <row r="615" spans="1:25" s="33" customFormat="1" ht="12" customHeight="1">
      <c r="A615" s="52">
        <v>5</v>
      </c>
      <c r="B615" s="53">
        <v>1899.78</v>
      </c>
      <c r="C615" s="53">
        <v>1900.85</v>
      </c>
      <c r="D615" s="53">
        <v>1898.56</v>
      </c>
      <c r="E615" s="53">
        <v>1898.75</v>
      </c>
      <c r="F615" s="53">
        <v>1898.71</v>
      </c>
      <c r="G615" s="53">
        <v>1897.95</v>
      </c>
      <c r="H615" s="53">
        <v>1897.16</v>
      </c>
      <c r="I615" s="53">
        <v>1893.96</v>
      </c>
      <c r="J615" s="53">
        <v>1897.83</v>
      </c>
      <c r="K615" s="53">
        <v>1904.35</v>
      </c>
      <c r="L615" s="53">
        <v>1904.07</v>
      </c>
      <c r="M615" s="53">
        <v>1903.94</v>
      </c>
      <c r="N615" s="53">
        <v>1904.19</v>
      </c>
      <c r="O615" s="53">
        <v>1904.46</v>
      </c>
      <c r="P615" s="53">
        <v>1902.94</v>
      </c>
      <c r="Q615" s="53">
        <v>1901.53</v>
      </c>
      <c r="R615" s="53">
        <v>1903.79</v>
      </c>
      <c r="S615" s="53">
        <v>1903.75</v>
      </c>
      <c r="T615" s="53">
        <v>1905.81</v>
      </c>
      <c r="U615" s="53">
        <v>1906.69</v>
      </c>
      <c r="V615" s="55">
        <v>1908.91</v>
      </c>
      <c r="W615" s="55">
        <v>1904.7</v>
      </c>
      <c r="X615" s="55">
        <v>1901</v>
      </c>
      <c r="Y615" s="58">
        <v>1902.75</v>
      </c>
    </row>
    <row r="616" spans="1:25" s="33" customFormat="1" ht="12" customHeight="1">
      <c r="A616" s="52">
        <v>6</v>
      </c>
      <c r="B616" s="53">
        <v>1902.75</v>
      </c>
      <c r="C616" s="53">
        <v>1903.75</v>
      </c>
      <c r="D616" s="53">
        <v>1901.45</v>
      </c>
      <c r="E616" s="53">
        <v>1901.56</v>
      </c>
      <c r="F616" s="53">
        <v>1901.53</v>
      </c>
      <c r="G616" s="53">
        <v>1901.49</v>
      </c>
      <c r="H616" s="53">
        <v>1899.23</v>
      </c>
      <c r="I616" s="53">
        <v>1894.76</v>
      </c>
      <c r="J616" s="53">
        <v>1894.21</v>
      </c>
      <c r="K616" s="53">
        <v>1899.74</v>
      </c>
      <c r="L616" s="53">
        <v>1904.03</v>
      </c>
      <c r="M616" s="53">
        <v>1903.88</v>
      </c>
      <c r="N616" s="53">
        <v>1902.97</v>
      </c>
      <c r="O616" s="53">
        <v>1902.34</v>
      </c>
      <c r="P616" s="53">
        <v>1901.65</v>
      </c>
      <c r="Q616" s="53">
        <v>1902.33</v>
      </c>
      <c r="R616" s="53">
        <v>1905.35</v>
      </c>
      <c r="S616" s="53">
        <v>1905.39</v>
      </c>
      <c r="T616" s="53">
        <v>1905.47</v>
      </c>
      <c r="U616" s="53">
        <v>1901.81</v>
      </c>
      <c r="V616" s="55">
        <v>1903.12</v>
      </c>
      <c r="W616" s="55">
        <v>1899.68</v>
      </c>
      <c r="X616" s="55">
        <v>1900.9</v>
      </c>
      <c r="Y616" s="58">
        <v>1900.94</v>
      </c>
    </row>
    <row r="617" spans="1:25" s="33" customFormat="1" ht="12" customHeight="1">
      <c r="A617" s="52">
        <v>7</v>
      </c>
      <c r="B617" s="53">
        <v>1902.9</v>
      </c>
      <c r="C617" s="53">
        <v>1904.88</v>
      </c>
      <c r="D617" s="53">
        <v>1901.72</v>
      </c>
      <c r="E617" s="53">
        <v>1901.74</v>
      </c>
      <c r="F617" s="53">
        <v>1903.98</v>
      </c>
      <c r="G617" s="53">
        <v>1902.58</v>
      </c>
      <c r="H617" s="53">
        <v>1904.22</v>
      </c>
      <c r="I617" s="53">
        <v>1903.68</v>
      </c>
      <c r="J617" s="53">
        <v>1907.48</v>
      </c>
      <c r="K617" s="53">
        <v>1906.69</v>
      </c>
      <c r="L617" s="53">
        <v>1906.66</v>
      </c>
      <c r="M617" s="53">
        <v>1906.44</v>
      </c>
      <c r="N617" s="53">
        <v>1906.61</v>
      </c>
      <c r="O617" s="53">
        <v>1905.95</v>
      </c>
      <c r="P617" s="53">
        <v>1904.19</v>
      </c>
      <c r="Q617" s="53">
        <v>1902.63</v>
      </c>
      <c r="R617" s="53">
        <v>1902.63</v>
      </c>
      <c r="S617" s="53">
        <v>1902.88</v>
      </c>
      <c r="T617" s="53">
        <v>1902.96</v>
      </c>
      <c r="U617" s="53">
        <v>1903.98</v>
      </c>
      <c r="V617" s="55">
        <v>1904.33</v>
      </c>
      <c r="W617" s="55">
        <v>1904.77</v>
      </c>
      <c r="X617" s="55">
        <v>1906.8</v>
      </c>
      <c r="Y617" s="58">
        <v>1907.82</v>
      </c>
    </row>
    <row r="618" spans="1:25" s="33" customFormat="1" ht="12" customHeight="1">
      <c r="A618" s="52">
        <v>8</v>
      </c>
      <c r="B618" s="53">
        <v>1909.5</v>
      </c>
      <c r="C618" s="53">
        <v>1910.15</v>
      </c>
      <c r="D618" s="53">
        <v>1910.35</v>
      </c>
      <c r="E618" s="53">
        <v>1910.34</v>
      </c>
      <c r="F618" s="53">
        <v>1910.3</v>
      </c>
      <c r="G618" s="53">
        <v>1908.06</v>
      </c>
      <c r="H618" s="53">
        <v>1907.97</v>
      </c>
      <c r="I618" s="53">
        <v>1907.68</v>
      </c>
      <c r="J618" s="53">
        <v>1907.24</v>
      </c>
      <c r="K618" s="53">
        <v>1906.55</v>
      </c>
      <c r="L618" s="53">
        <v>1906.49</v>
      </c>
      <c r="M618" s="53">
        <v>1906.35</v>
      </c>
      <c r="N618" s="53">
        <v>1907.56</v>
      </c>
      <c r="O618" s="53">
        <v>1906.86</v>
      </c>
      <c r="P618" s="53">
        <v>1905.35</v>
      </c>
      <c r="Q618" s="53">
        <v>1903.91</v>
      </c>
      <c r="R618" s="53">
        <v>1902.65</v>
      </c>
      <c r="S618" s="53">
        <v>1902.82</v>
      </c>
      <c r="T618" s="53">
        <v>1902.96</v>
      </c>
      <c r="U618" s="53">
        <v>1904.83</v>
      </c>
      <c r="V618" s="55">
        <v>1906.02</v>
      </c>
      <c r="W618" s="55">
        <v>1906.39</v>
      </c>
      <c r="X618" s="55">
        <v>1907.33</v>
      </c>
      <c r="Y618" s="58">
        <v>1908.23</v>
      </c>
    </row>
    <row r="619" spans="1:25" s="33" customFormat="1" ht="12" customHeight="1">
      <c r="A619" s="52">
        <v>9</v>
      </c>
      <c r="B619" s="53">
        <v>1910.22</v>
      </c>
      <c r="C619" s="53">
        <v>1911.1</v>
      </c>
      <c r="D619" s="53">
        <v>1908.93</v>
      </c>
      <c r="E619" s="53">
        <v>1908.97</v>
      </c>
      <c r="F619" s="53">
        <v>1911.38</v>
      </c>
      <c r="G619" s="53">
        <v>1910.22</v>
      </c>
      <c r="H619" s="53">
        <v>1909.03</v>
      </c>
      <c r="I619" s="53">
        <v>1908.83</v>
      </c>
      <c r="J619" s="53">
        <v>1908.45</v>
      </c>
      <c r="K619" s="53">
        <v>1907.64</v>
      </c>
      <c r="L619" s="53">
        <v>1907.51</v>
      </c>
      <c r="M619" s="53">
        <v>1907.38</v>
      </c>
      <c r="N619" s="53">
        <v>1907.56</v>
      </c>
      <c r="O619" s="53">
        <v>1906.96</v>
      </c>
      <c r="P619" s="53">
        <v>1906.34</v>
      </c>
      <c r="Q619" s="53">
        <v>1904.77</v>
      </c>
      <c r="R619" s="53">
        <v>1903.64</v>
      </c>
      <c r="S619" s="53">
        <v>1903.93</v>
      </c>
      <c r="T619" s="53">
        <v>1904.01</v>
      </c>
      <c r="U619" s="53">
        <v>1905.88</v>
      </c>
      <c r="V619" s="55">
        <v>1906.02</v>
      </c>
      <c r="W619" s="55">
        <v>1906.38</v>
      </c>
      <c r="X619" s="55">
        <v>1902.69</v>
      </c>
      <c r="Y619" s="58">
        <v>1904.75</v>
      </c>
    </row>
    <row r="620" spans="1:25" s="33" customFormat="1" ht="12" customHeight="1">
      <c r="A620" s="52">
        <v>10</v>
      </c>
      <c r="B620" s="53">
        <v>1905.24</v>
      </c>
      <c r="C620" s="53">
        <v>1906.14</v>
      </c>
      <c r="D620" s="53">
        <v>1906.17</v>
      </c>
      <c r="E620" s="53">
        <v>1906.48</v>
      </c>
      <c r="F620" s="53">
        <v>1906.45</v>
      </c>
      <c r="G620" s="53">
        <v>1907.63</v>
      </c>
      <c r="H620" s="53">
        <v>1909.75</v>
      </c>
      <c r="I620" s="53">
        <v>1909.48</v>
      </c>
      <c r="J620" s="53">
        <v>1909.1</v>
      </c>
      <c r="K620" s="53">
        <v>1910.86</v>
      </c>
      <c r="L620" s="53">
        <v>1910.77</v>
      </c>
      <c r="M620" s="53">
        <v>1910.72</v>
      </c>
      <c r="N620" s="53">
        <v>1910.93</v>
      </c>
      <c r="O620" s="53">
        <v>1910.17</v>
      </c>
      <c r="P620" s="53">
        <v>1909.55</v>
      </c>
      <c r="Q620" s="53">
        <v>1908.03</v>
      </c>
      <c r="R620" s="53">
        <v>1907.75</v>
      </c>
      <c r="S620" s="53">
        <v>1907.89</v>
      </c>
      <c r="T620" s="53">
        <v>1907.99</v>
      </c>
      <c r="U620" s="53">
        <v>1908.93</v>
      </c>
      <c r="V620" s="55">
        <v>1906.73</v>
      </c>
      <c r="W620" s="55">
        <v>1905.35</v>
      </c>
      <c r="X620" s="55">
        <v>1905.27</v>
      </c>
      <c r="Y620" s="58">
        <v>1906.49</v>
      </c>
    </row>
    <row r="621" spans="1:25" s="33" customFormat="1" ht="12" customHeight="1">
      <c r="A621" s="52">
        <v>11</v>
      </c>
      <c r="B621" s="53">
        <v>1905.67</v>
      </c>
      <c r="C621" s="53">
        <v>1904.2</v>
      </c>
      <c r="D621" s="53">
        <v>1904.21</v>
      </c>
      <c r="E621" s="53">
        <v>1904.29</v>
      </c>
      <c r="F621" s="53">
        <v>1906.66</v>
      </c>
      <c r="G621" s="53">
        <v>1908.16</v>
      </c>
      <c r="H621" s="53">
        <v>1909.13</v>
      </c>
      <c r="I621" s="53">
        <v>1908.87</v>
      </c>
      <c r="J621" s="53">
        <v>1910.55</v>
      </c>
      <c r="K621" s="53">
        <v>1911.12</v>
      </c>
      <c r="L621" s="53">
        <v>1911.03</v>
      </c>
      <c r="M621" s="53">
        <v>1910</v>
      </c>
      <c r="N621" s="53">
        <v>1910.14</v>
      </c>
      <c r="O621" s="53">
        <v>1909.51</v>
      </c>
      <c r="P621" s="53">
        <v>1908.3</v>
      </c>
      <c r="Q621" s="53">
        <v>1907.39</v>
      </c>
      <c r="R621" s="53">
        <v>1906.98</v>
      </c>
      <c r="S621" s="53">
        <v>1908.03</v>
      </c>
      <c r="T621" s="53">
        <v>1908.22</v>
      </c>
      <c r="U621" s="53">
        <v>1908.32</v>
      </c>
      <c r="V621" s="55">
        <v>1907.6</v>
      </c>
      <c r="W621" s="55">
        <v>1904.42</v>
      </c>
      <c r="X621" s="55">
        <v>1904.18</v>
      </c>
      <c r="Y621" s="58">
        <v>1906.08</v>
      </c>
    </row>
    <row r="622" spans="1:25" s="33" customFormat="1" ht="12" customHeight="1">
      <c r="A622" s="52">
        <v>12</v>
      </c>
      <c r="B622" s="53">
        <v>1905.96</v>
      </c>
      <c r="C622" s="53">
        <v>1906.84</v>
      </c>
      <c r="D622" s="53">
        <v>1907.26</v>
      </c>
      <c r="E622" s="53">
        <v>1907.81</v>
      </c>
      <c r="F622" s="53">
        <v>1907.6</v>
      </c>
      <c r="G622" s="53">
        <v>1902.15</v>
      </c>
      <c r="H622" s="53">
        <v>1902.16</v>
      </c>
      <c r="I622" s="53">
        <v>1900.02</v>
      </c>
      <c r="J622" s="53">
        <v>1899.78</v>
      </c>
      <c r="K622" s="53">
        <v>1903.95</v>
      </c>
      <c r="L622" s="53">
        <v>1905.96</v>
      </c>
      <c r="M622" s="53">
        <v>1905.82</v>
      </c>
      <c r="N622" s="53">
        <v>1906.09</v>
      </c>
      <c r="O622" s="53">
        <v>1907.76</v>
      </c>
      <c r="P622" s="53">
        <v>1901.41</v>
      </c>
      <c r="Q622" s="53">
        <v>1900.82</v>
      </c>
      <c r="R622" s="53">
        <v>1904.03</v>
      </c>
      <c r="S622" s="53">
        <v>1904.64</v>
      </c>
      <c r="T622" s="53">
        <v>1904.69</v>
      </c>
      <c r="U622" s="53">
        <v>1905.42</v>
      </c>
      <c r="V622" s="55">
        <v>1903.14</v>
      </c>
      <c r="W622" s="55">
        <v>1902.91</v>
      </c>
      <c r="X622" s="55">
        <v>1902.45</v>
      </c>
      <c r="Y622" s="58">
        <v>1903.38</v>
      </c>
    </row>
    <row r="623" spans="1:25" s="33" customFormat="1" ht="12" customHeight="1">
      <c r="A623" s="52">
        <v>13</v>
      </c>
      <c r="B623" s="53">
        <v>1903.44</v>
      </c>
      <c r="C623" s="53">
        <v>1899.52</v>
      </c>
      <c r="D623" s="53">
        <v>1894.8</v>
      </c>
      <c r="E623" s="53">
        <v>1895.63</v>
      </c>
      <c r="F623" s="53">
        <v>1896.19</v>
      </c>
      <c r="G623" s="53">
        <v>1892.9</v>
      </c>
      <c r="H623" s="53">
        <v>1888.97</v>
      </c>
      <c r="I623" s="53">
        <v>1887.86</v>
      </c>
      <c r="J623" s="53">
        <v>1886.22</v>
      </c>
      <c r="K623" s="53">
        <v>1891.04</v>
      </c>
      <c r="L623" s="53">
        <v>1888.89</v>
      </c>
      <c r="M623" s="53">
        <v>1888.34</v>
      </c>
      <c r="N623" s="53">
        <v>1888.87</v>
      </c>
      <c r="O623" s="53">
        <v>1889.4</v>
      </c>
      <c r="P623" s="53">
        <v>1888.91</v>
      </c>
      <c r="Q623" s="53">
        <v>1887.92</v>
      </c>
      <c r="R623" s="53">
        <v>1889.64</v>
      </c>
      <c r="S623" s="53">
        <v>1886.96</v>
      </c>
      <c r="T623" s="53">
        <v>1886.43</v>
      </c>
      <c r="U623" s="53">
        <v>1888.77</v>
      </c>
      <c r="V623" s="55">
        <v>1892.07</v>
      </c>
      <c r="W623" s="55">
        <v>1887.38</v>
      </c>
      <c r="X623" s="55">
        <v>1892.06</v>
      </c>
      <c r="Y623" s="58">
        <v>1895.75</v>
      </c>
    </row>
    <row r="624" spans="1:25" s="33" customFormat="1" ht="12" customHeight="1">
      <c r="A624" s="52">
        <v>14</v>
      </c>
      <c r="B624" s="53">
        <v>1898.95</v>
      </c>
      <c r="C624" s="53">
        <v>1901.2</v>
      </c>
      <c r="D624" s="53">
        <v>1904.44</v>
      </c>
      <c r="E624" s="53">
        <v>1911.23</v>
      </c>
      <c r="F624" s="53">
        <v>1911.08</v>
      </c>
      <c r="G624" s="53">
        <v>1909.82</v>
      </c>
      <c r="H624" s="53">
        <v>1908.56</v>
      </c>
      <c r="I624" s="53">
        <v>1908.42</v>
      </c>
      <c r="J624" s="53">
        <v>1906.84</v>
      </c>
      <c r="K624" s="53">
        <v>1906.23</v>
      </c>
      <c r="L624" s="53">
        <v>1906.16</v>
      </c>
      <c r="M624" s="53">
        <v>1906.17</v>
      </c>
      <c r="N624" s="53">
        <v>1906.51</v>
      </c>
      <c r="O624" s="53">
        <v>1905.88</v>
      </c>
      <c r="P624" s="53">
        <v>1905.24</v>
      </c>
      <c r="Q624" s="53">
        <v>1903.68</v>
      </c>
      <c r="R624" s="53">
        <v>1903.32</v>
      </c>
      <c r="S624" s="53">
        <v>1903.44</v>
      </c>
      <c r="T624" s="53">
        <v>1904.24</v>
      </c>
      <c r="U624" s="53">
        <v>1905.49</v>
      </c>
      <c r="V624" s="55">
        <v>1905.97</v>
      </c>
      <c r="W624" s="55">
        <v>1902.79</v>
      </c>
      <c r="X624" s="55">
        <v>1905.87</v>
      </c>
      <c r="Y624" s="58">
        <v>1908.08</v>
      </c>
    </row>
    <row r="625" spans="1:25" s="33" customFormat="1" ht="12" customHeight="1">
      <c r="A625" s="52">
        <v>15</v>
      </c>
      <c r="B625" s="53">
        <v>1908.04</v>
      </c>
      <c r="C625" s="53">
        <v>1909.89</v>
      </c>
      <c r="D625" s="53">
        <v>1904.26</v>
      </c>
      <c r="E625" s="53">
        <v>1904.63</v>
      </c>
      <c r="F625" s="53">
        <v>1903.62</v>
      </c>
      <c r="G625" s="53">
        <v>1908.02</v>
      </c>
      <c r="H625" s="53">
        <v>1909.34</v>
      </c>
      <c r="I625" s="53">
        <v>1909.15</v>
      </c>
      <c r="J625" s="53">
        <v>1908.67</v>
      </c>
      <c r="K625" s="53">
        <v>1907.77</v>
      </c>
      <c r="L625" s="53">
        <v>1909.42</v>
      </c>
      <c r="M625" s="53">
        <v>1909.43</v>
      </c>
      <c r="N625" s="53">
        <v>1907.47</v>
      </c>
      <c r="O625" s="53">
        <v>1907.1</v>
      </c>
      <c r="P625" s="53">
        <v>1905.38</v>
      </c>
      <c r="Q625" s="53">
        <v>1900.94</v>
      </c>
      <c r="R625" s="53">
        <v>1905.34</v>
      </c>
      <c r="S625" s="53">
        <v>1904.19</v>
      </c>
      <c r="T625" s="53">
        <v>1902.91</v>
      </c>
      <c r="U625" s="53">
        <v>1906.11</v>
      </c>
      <c r="V625" s="55">
        <v>1901.34</v>
      </c>
      <c r="W625" s="55">
        <v>1897.81</v>
      </c>
      <c r="X625" s="55">
        <v>1900.76</v>
      </c>
      <c r="Y625" s="58">
        <v>1900.58</v>
      </c>
    </row>
    <row r="626" spans="1:25" s="33" customFormat="1" ht="12" customHeight="1">
      <c r="A626" s="52">
        <v>16</v>
      </c>
      <c r="B626" s="53">
        <v>1901.54</v>
      </c>
      <c r="C626" s="53">
        <v>1900.09</v>
      </c>
      <c r="D626" s="53">
        <v>1897.73</v>
      </c>
      <c r="E626" s="53">
        <v>1897.95</v>
      </c>
      <c r="F626" s="53">
        <v>1897.96</v>
      </c>
      <c r="G626" s="53">
        <v>1899.24</v>
      </c>
      <c r="H626" s="53">
        <v>1906.57</v>
      </c>
      <c r="I626" s="53">
        <v>1906.39</v>
      </c>
      <c r="J626" s="53">
        <v>1910.61</v>
      </c>
      <c r="K626" s="53">
        <v>1912.27</v>
      </c>
      <c r="L626" s="53">
        <v>1912.13</v>
      </c>
      <c r="M626" s="53">
        <v>1910.98</v>
      </c>
      <c r="N626" s="53">
        <v>1911.15</v>
      </c>
      <c r="O626" s="53">
        <v>1911.44</v>
      </c>
      <c r="P626" s="53">
        <v>1907.12</v>
      </c>
      <c r="Q626" s="53">
        <v>1905.72</v>
      </c>
      <c r="R626" s="53">
        <v>1908</v>
      </c>
      <c r="S626" s="53">
        <v>1908.04</v>
      </c>
      <c r="T626" s="53">
        <v>1908.1</v>
      </c>
      <c r="U626" s="53">
        <v>1904.43</v>
      </c>
      <c r="V626" s="55">
        <v>1902.41</v>
      </c>
      <c r="W626" s="55">
        <v>1898.69</v>
      </c>
      <c r="X626" s="55">
        <v>1897.44</v>
      </c>
      <c r="Y626" s="58">
        <v>1900.63</v>
      </c>
    </row>
    <row r="627" spans="1:25" s="33" customFormat="1" ht="12" customHeight="1">
      <c r="A627" s="52">
        <v>17</v>
      </c>
      <c r="B627" s="53">
        <v>1899.51</v>
      </c>
      <c r="C627" s="53">
        <v>1900.97</v>
      </c>
      <c r="D627" s="53">
        <v>1901.02</v>
      </c>
      <c r="E627" s="53">
        <v>1901.15</v>
      </c>
      <c r="F627" s="53">
        <v>1901.12</v>
      </c>
      <c r="G627" s="53">
        <v>1899.63</v>
      </c>
      <c r="H627" s="53">
        <v>1903.52</v>
      </c>
      <c r="I627" s="53">
        <v>1908.64</v>
      </c>
      <c r="J627" s="53">
        <v>1912.9</v>
      </c>
      <c r="K627" s="53">
        <v>1912</v>
      </c>
      <c r="L627" s="53">
        <v>1911.82</v>
      </c>
      <c r="M627" s="53">
        <v>1911.74</v>
      </c>
      <c r="N627" s="53">
        <v>1912.04</v>
      </c>
      <c r="O627" s="53">
        <v>1911.04</v>
      </c>
      <c r="P627" s="53">
        <v>1906.92</v>
      </c>
      <c r="Q627" s="53">
        <v>1906.5</v>
      </c>
      <c r="R627" s="53">
        <v>1907.75</v>
      </c>
      <c r="S627" s="53">
        <v>1907.84</v>
      </c>
      <c r="T627" s="53">
        <v>1907.87</v>
      </c>
      <c r="U627" s="53">
        <v>1909.13</v>
      </c>
      <c r="V627" s="55">
        <v>1904.82</v>
      </c>
      <c r="W627" s="55">
        <v>1901.27</v>
      </c>
      <c r="X627" s="55">
        <v>1903.72</v>
      </c>
      <c r="Y627" s="58">
        <v>1905.48</v>
      </c>
    </row>
    <row r="628" spans="1:25" s="33" customFormat="1" ht="12" customHeight="1">
      <c r="A628" s="52">
        <v>18</v>
      </c>
      <c r="B628" s="53">
        <v>1904.24</v>
      </c>
      <c r="C628" s="53">
        <v>1904.39</v>
      </c>
      <c r="D628" s="53">
        <v>1904.33</v>
      </c>
      <c r="E628" s="53">
        <v>1904.5</v>
      </c>
      <c r="F628" s="53">
        <v>1904.66</v>
      </c>
      <c r="G628" s="53">
        <v>1901.61</v>
      </c>
      <c r="H628" s="53">
        <v>1906.09</v>
      </c>
      <c r="I628" s="53">
        <v>1906.01</v>
      </c>
      <c r="J628" s="53">
        <v>1915.1</v>
      </c>
      <c r="K628" s="53">
        <v>1914.43</v>
      </c>
      <c r="L628" s="53">
        <v>1914.25</v>
      </c>
      <c r="M628" s="53">
        <v>1914.16</v>
      </c>
      <c r="N628" s="53">
        <v>1911.83</v>
      </c>
      <c r="O628" s="53">
        <v>1911.95</v>
      </c>
      <c r="P628" s="53">
        <v>1910.83</v>
      </c>
      <c r="Q628" s="53">
        <v>1915.53</v>
      </c>
      <c r="R628" s="53">
        <v>1912.08</v>
      </c>
      <c r="S628" s="53">
        <v>1912.11</v>
      </c>
      <c r="T628" s="53">
        <v>1912.21</v>
      </c>
      <c r="U628" s="53">
        <v>1913.37</v>
      </c>
      <c r="V628" s="55">
        <v>1909.18</v>
      </c>
      <c r="W628" s="55">
        <v>1905.6</v>
      </c>
      <c r="X628" s="55">
        <v>1908.85</v>
      </c>
      <c r="Y628" s="58">
        <v>1906.62</v>
      </c>
    </row>
    <row r="629" spans="1:25" s="33" customFormat="1" ht="12" customHeight="1">
      <c r="A629" s="52">
        <v>19</v>
      </c>
      <c r="B629" s="53">
        <v>1906.65</v>
      </c>
      <c r="C629" s="53">
        <v>1907.08</v>
      </c>
      <c r="D629" s="53">
        <v>1906.87</v>
      </c>
      <c r="E629" s="53">
        <v>1906.9</v>
      </c>
      <c r="F629" s="53">
        <v>1907.15</v>
      </c>
      <c r="G629" s="53">
        <v>1907.26</v>
      </c>
      <c r="H629" s="53">
        <v>1898.77</v>
      </c>
      <c r="I629" s="53">
        <v>1899.26</v>
      </c>
      <c r="J629" s="53">
        <v>1893.69</v>
      </c>
      <c r="K629" s="53">
        <v>1894.7</v>
      </c>
      <c r="L629" s="53">
        <v>1893.82</v>
      </c>
      <c r="M629" s="53">
        <v>1895.08</v>
      </c>
      <c r="N629" s="53">
        <v>1895.73</v>
      </c>
      <c r="O629" s="53">
        <v>1896.44</v>
      </c>
      <c r="P629" s="53">
        <v>1896.96</v>
      </c>
      <c r="Q629" s="53">
        <v>1894.57</v>
      </c>
      <c r="R629" s="53">
        <v>1898.41</v>
      </c>
      <c r="S629" s="53">
        <v>1898.63</v>
      </c>
      <c r="T629" s="53">
        <v>1901.31</v>
      </c>
      <c r="U629" s="53">
        <v>1902.26</v>
      </c>
      <c r="V629" s="55">
        <v>1903.53</v>
      </c>
      <c r="W629" s="55">
        <v>1904.79</v>
      </c>
      <c r="X629" s="55">
        <v>1905.04</v>
      </c>
      <c r="Y629" s="58">
        <v>1906.5</v>
      </c>
    </row>
    <row r="630" spans="1:25" s="33" customFormat="1" ht="12" customHeight="1">
      <c r="A630" s="52">
        <v>20</v>
      </c>
      <c r="B630" s="53">
        <v>1905.91</v>
      </c>
      <c r="C630" s="53">
        <v>1901.18</v>
      </c>
      <c r="D630" s="53">
        <v>1898.78</v>
      </c>
      <c r="E630" s="53">
        <v>1898.74</v>
      </c>
      <c r="F630" s="53">
        <v>1898.66</v>
      </c>
      <c r="G630" s="53">
        <v>1897.64</v>
      </c>
      <c r="H630" s="53">
        <v>1897.91</v>
      </c>
      <c r="I630" s="53">
        <v>1895.93</v>
      </c>
      <c r="J630" s="53">
        <v>1894.92</v>
      </c>
      <c r="K630" s="53">
        <v>1901.61</v>
      </c>
      <c r="L630" s="53">
        <v>1904.66</v>
      </c>
      <c r="M630" s="53">
        <v>1904.57</v>
      </c>
      <c r="N630" s="53">
        <v>1904.58</v>
      </c>
      <c r="O630" s="53">
        <v>1903.72</v>
      </c>
      <c r="P630" s="53">
        <v>1903.14</v>
      </c>
      <c r="Q630" s="53">
        <v>1901.75</v>
      </c>
      <c r="R630" s="53">
        <v>1906.43</v>
      </c>
      <c r="S630" s="53">
        <v>1905.05</v>
      </c>
      <c r="T630" s="53">
        <v>1904.99</v>
      </c>
      <c r="U630" s="53">
        <v>1901.02</v>
      </c>
      <c r="V630" s="55">
        <v>1901.55</v>
      </c>
      <c r="W630" s="55">
        <v>1897.01</v>
      </c>
      <c r="X630" s="55">
        <v>1898.42</v>
      </c>
      <c r="Y630" s="58">
        <v>1899.24</v>
      </c>
    </row>
    <row r="631" spans="1:25" s="33" customFormat="1" ht="12" customHeight="1">
      <c r="A631" s="52">
        <v>21</v>
      </c>
      <c r="B631" s="53">
        <v>1901.27</v>
      </c>
      <c r="C631" s="53">
        <v>1901.54</v>
      </c>
      <c r="D631" s="53">
        <v>1901.67</v>
      </c>
      <c r="E631" s="53">
        <v>1901.69</v>
      </c>
      <c r="F631" s="53">
        <v>1901.62</v>
      </c>
      <c r="G631" s="53">
        <v>1901.32</v>
      </c>
      <c r="H631" s="53">
        <v>1897.27</v>
      </c>
      <c r="I631" s="53">
        <v>1897.26</v>
      </c>
      <c r="J631" s="53">
        <v>1896.47</v>
      </c>
      <c r="K631" s="53">
        <v>1895.82</v>
      </c>
      <c r="L631" s="53">
        <v>1896.02</v>
      </c>
      <c r="M631" s="53">
        <v>1895.99</v>
      </c>
      <c r="N631" s="53">
        <v>1896.18</v>
      </c>
      <c r="O631" s="53">
        <v>1895.51</v>
      </c>
      <c r="P631" s="53">
        <v>1894.95</v>
      </c>
      <c r="Q631" s="53">
        <v>1894.45</v>
      </c>
      <c r="R631" s="53">
        <v>1900.84</v>
      </c>
      <c r="S631" s="53">
        <v>1900.73</v>
      </c>
      <c r="T631" s="53">
        <v>1901.62</v>
      </c>
      <c r="U631" s="53">
        <v>1896.97</v>
      </c>
      <c r="V631" s="55">
        <v>1897.53</v>
      </c>
      <c r="W631" s="55">
        <v>1893.1</v>
      </c>
      <c r="X631" s="55">
        <v>1894.6</v>
      </c>
      <c r="Y631" s="58">
        <v>1896.36</v>
      </c>
    </row>
    <row r="632" spans="1:25" s="33" customFormat="1" ht="12" customHeight="1">
      <c r="A632" s="52">
        <v>22</v>
      </c>
      <c r="B632" s="53">
        <v>1897.23</v>
      </c>
      <c r="C632" s="53">
        <v>1898.38</v>
      </c>
      <c r="D632" s="53">
        <v>1897.57</v>
      </c>
      <c r="E632" s="53">
        <v>1897.62</v>
      </c>
      <c r="F632" s="53">
        <v>1897.63</v>
      </c>
      <c r="G632" s="53">
        <v>1901.47</v>
      </c>
      <c r="H632" s="53">
        <v>1900.9</v>
      </c>
      <c r="I632" s="53">
        <v>1905.68</v>
      </c>
      <c r="J632" s="53">
        <v>1909.63</v>
      </c>
      <c r="K632" s="53">
        <v>1916.25</v>
      </c>
      <c r="L632" s="53">
        <v>1916</v>
      </c>
      <c r="M632" s="53">
        <v>1916.3</v>
      </c>
      <c r="N632" s="53">
        <v>1916.76</v>
      </c>
      <c r="O632" s="53">
        <v>1914.97</v>
      </c>
      <c r="P632" s="53">
        <v>1913.65</v>
      </c>
      <c r="Q632" s="53">
        <v>1909.39</v>
      </c>
      <c r="R632" s="53">
        <v>1909.3</v>
      </c>
      <c r="S632" s="53">
        <v>1910.38</v>
      </c>
      <c r="T632" s="53">
        <v>1912.86</v>
      </c>
      <c r="U632" s="53">
        <v>1910.32</v>
      </c>
      <c r="V632" s="55">
        <v>1905.74</v>
      </c>
      <c r="W632" s="55">
        <v>1903.34</v>
      </c>
      <c r="X632" s="55">
        <v>1894.85</v>
      </c>
      <c r="Y632" s="58">
        <v>1895.88</v>
      </c>
    </row>
    <row r="633" spans="1:25" s="33" customFormat="1" ht="12" customHeight="1">
      <c r="A633" s="52">
        <v>23</v>
      </c>
      <c r="B633" s="53">
        <v>1893.78</v>
      </c>
      <c r="C633" s="53">
        <v>1894.28</v>
      </c>
      <c r="D633" s="53">
        <v>1894.53</v>
      </c>
      <c r="E633" s="53">
        <v>1894.59</v>
      </c>
      <c r="F633" s="53">
        <v>1894.62</v>
      </c>
      <c r="G633" s="53">
        <v>1894.63</v>
      </c>
      <c r="H633" s="53">
        <v>1895</v>
      </c>
      <c r="I633" s="53">
        <v>1895.3</v>
      </c>
      <c r="J633" s="53">
        <v>1901.85</v>
      </c>
      <c r="K633" s="53">
        <v>1905.93</v>
      </c>
      <c r="L633" s="53">
        <v>1910.43</v>
      </c>
      <c r="M633" s="53">
        <v>1910.25</v>
      </c>
      <c r="N633" s="53">
        <v>1909.27</v>
      </c>
      <c r="O633" s="53">
        <v>1909.39</v>
      </c>
      <c r="P633" s="53">
        <v>1908.62</v>
      </c>
      <c r="Q633" s="53">
        <v>1903.89</v>
      </c>
      <c r="R633" s="53">
        <v>1909.5</v>
      </c>
      <c r="S633" s="53">
        <v>1909.19</v>
      </c>
      <c r="T633" s="53">
        <v>1910.13</v>
      </c>
      <c r="U633" s="53">
        <v>1910.52</v>
      </c>
      <c r="V633" s="55">
        <v>1912.92</v>
      </c>
      <c r="W633" s="55">
        <v>1903.56</v>
      </c>
      <c r="X633" s="55">
        <v>1900.08</v>
      </c>
      <c r="Y633" s="58">
        <v>1900.97</v>
      </c>
    </row>
    <row r="634" spans="1:25" s="33" customFormat="1" ht="12" customHeight="1">
      <c r="A634" s="52">
        <v>24</v>
      </c>
      <c r="B634" s="53">
        <v>1916.38</v>
      </c>
      <c r="C634" s="53">
        <v>1916.59</v>
      </c>
      <c r="D634" s="53">
        <v>1915.57</v>
      </c>
      <c r="E634" s="53">
        <v>1915.58</v>
      </c>
      <c r="F634" s="53">
        <v>1915.54</v>
      </c>
      <c r="G634" s="53">
        <v>1915.25</v>
      </c>
      <c r="H634" s="53">
        <v>1914.81</v>
      </c>
      <c r="I634" s="53">
        <v>1914.78</v>
      </c>
      <c r="J634" s="53">
        <v>1923.68</v>
      </c>
      <c r="K634" s="53">
        <v>1923.11</v>
      </c>
      <c r="L634" s="53">
        <v>1922.88</v>
      </c>
      <c r="M634" s="53">
        <v>1922.9</v>
      </c>
      <c r="N634" s="53">
        <v>1923.1</v>
      </c>
      <c r="O634" s="53">
        <v>1922.21</v>
      </c>
      <c r="P634" s="53">
        <v>1918.93</v>
      </c>
      <c r="Q634" s="53">
        <v>1919.21</v>
      </c>
      <c r="R634" s="53">
        <v>1917.21</v>
      </c>
      <c r="S634" s="53">
        <v>1917.15</v>
      </c>
      <c r="T634" s="53">
        <v>1917.3</v>
      </c>
      <c r="U634" s="53">
        <v>1917.25</v>
      </c>
      <c r="V634" s="55">
        <v>1917.69</v>
      </c>
      <c r="W634" s="55">
        <v>1909.18</v>
      </c>
      <c r="X634" s="55">
        <v>1907.29</v>
      </c>
      <c r="Y634" s="58">
        <v>1907.7</v>
      </c>
    </row>
    <row r="635" spans="1:25" s="33" customFormat="1" ht="12" customHeight="1">
      <c r="A635" s="52">
        <v>25</v>
      </c>
      <c r="B635" s="53">
        <v>1912.37</v>
      </c>
      <c r="C635" s="53">
        <v>1912.35</v>
      </c>
      <c r="D635" s="53">
        <v>1912.48</v>
      </c>
      <c r="E635" s="53">
        <v>1912.56</v>
      </c>
      <c r="F635" s="53">
        <v>1912.42</v>
      </c>
      <c r="G635" s="53">
        <v>1912.31</v>
      </c>
      <c r="H635" s="53">
        <v>1911.97</v>
      </c>
      <c r="I635" s="53">
        <v>1912</v>
      </c>
      <c r="J635" s="53">
        <v>1921.01</v>
      </c>
      <c r="K635" s="53">
        <v>1920.16</v>
      </c>
      <c r="L635" s="53">
        <v>1920.13</v>
      </c>
      <c r="M635" s="53">
        <v>1920</v>
      </c>
      <c r="N635" s="53">
        <v>1920.14</v>
      </c>
      <c r="O635" s="53">
        <v>1919.37</v>
      </c>
      <c r="P635" s="53">
        <v>1918.54</v>
      </c>
      <c r="Q635" s="53">
        <v>1917.93</v>
      </c>
      <c r="R635" s="53">
        <v>1915.75</v>
      </c>
      <c r="S635" s="53">
        <v>1915.62</v>
      </c>
      <c r="T635" s="53">
        <v>1915.82</v>
      </c>
      <c r="U635" s="53">
        <v>1916.61</v>
      </c>
      <c r="V635" s="55">
        <v>1916.95</v>
      </c>
      <c r="W635" s="55">
        <v>1907.52</v>
      </c>
      <c r="X635" s="55">
        <v>1910.97</v>
      </c>
      <c r="Y635" s="58">
        <v>1912.06</v>
      </c>
    </row>
    <row r="636" spans="1:25" s="33" customFormat="1" ht="12" customHeight="1">
      <c r="A636" s="52">
        <v>26</v>
      </c>
      <c r="B636" s="53">
        <v>1912.43</v>
      </c>
      <c r="C636" s="53">
        <v>1912.39</v>
      </c>
      <c r="D636" s="53">
        <v>1912.32</v>
      </c>
      <c r="E636" s="53">
        <v>1912.35</v>
      </c>
      <c r="F636" s="53">
        <v>1912.57</v>
      </c>
      <c r="G636" s="53">
        <v>1912.41</v>
      </c>
      <c r="H636" s="53">
        <v>1912.55</v>
      </c>
      <c r="I636" s="53">
        <v>1912.75</v>
      </c>
      <c r="J636" s="53">
        <v>1912.37</v>
      </c>
      <c r="K636" s="53">
        <v>1916.68</v>
      </c>
      <c r="L636" s="53">
        <v>1916.25</v>
      </c>
      <c r="M636" s="53">
        <v>1916.12</v>
      </c>
      <c r="N636" s="53">
        <v>1916.23</v>
      </c>
      <c r="O636" s="53">
        <v>1916.33</v>
      </c>
      <c r="P636" s="53">
        <v>1915.78</v>
      </c>
      <c r="Q636" s="53">
        <v>1914.23</v>
      </c>
      <c r="R636" s="53">
        <v>1914.16</v>
      </c>
      <c r="S636" s="53">
        <v>1914.01</v>
      </c>
      <c r="T636" s="53">
        <v>1913.97</v>
      </c>
      <c r="U636" s="53">
        <v>1911.78</v>
      </c>
      <c r="V636" s="55">
        <v>1907.29</v>
      </c>
      <c r="W636" s="55">
        <v>1908.88</v>
      </c>
      <c r="X636" s="55">
        <v>1905.01</v>
      </c>
      <c r="Y636" s="58">
        <v>1905.5</v>
      </c>
    </row>
    <row r="637" spans="1:25" s="33" customFormat="1" ht="12" customHeight="1">
      <c r="A637" s="52">
        <v>27</v>
      </c>
      <c r="B637" s="53">
        <v>1912.58</v>
      </c>
      <c r="C637" s="53">
        <v>1912.53</v>
      </c>
      <c r="D637" s="53">
        <v>1912.73</v>
      </c>
      <c r="E637" s="53">
        <v>1912.74</v>
      </c>
      <c r="F637" s="53">
        <v>1912.99</v>
      </c>
      <c r="G637" s="53">
        <v>1911.92</v>
      </c>
      <c r="H637" s="53">
        <v>1907.04</v>
      </c>
      <c r="I637" s="53">
        <v>1907.41</v>
      </c>
      <c r="J637" s="53">
        <v>1906.97</v>
      </c>
      <c r="K637" s="53">
        <v>1911.11</v>
      </c>
      <c r="L637" s="53">
        <v>1915.83</v>
      </c>
      <c r="M637" s="53">
        <v>1915.66</v>
      </c>
      <c r="N637" s="53">
        <v>1915.69</v>
      </c>
      <c r="O637" s="53">
        <v>1914.74</v>
      </c>
      <c r="P637" s="53">
        <v>1914.92</v>
      </c>
      <c r="Q637" s="53">
        <v>1913.65</v>
      </c>
      <c r="R637" s="53">
        <v>1915.88</v>
      </c>
      <c r="S637" s="53">
        <v>1915.48</v>
      </c>
      <c r="T637" s="53">
        <v>1915.53</v>
      </c>
      <c r="U637" s="53">
        <v>1916.66</v>
      </c>
      <c r="V637" s="55">
        <v>1917.15</v>
      </c>
      <c r="W637" s="55">
        <v>1913.77</v>
      </c>
      <c r="X637" s="55">
        <v>1910.11</v>
      </c>
      <c r="Y637" s="58">
        <v>1910.87</v>
      </c>
    </row>
    <row r="638" spans="1:25" s="33" customFormat="1" ht="12" customHeight="1">
      <c r="A638" s="52">
        <v>28</v>
      </c>
      <c r="B638" s="53">
        <v>1913.12</v>
      </c>
      <c r="C638" s="53">
        <v>1913.34</v>
      </c>
      <c r="D638" s="53">
        <v>1913.41</v>
      </c>
      <c r="E638" s="53">
        <v>1913.42</v>
      </c>
      <c r="F638" s="53">
        <v>1913.37</v>
      </c>
      <c r="G638" s="53">
        <v>1913.02</v>
      </c>
      <c r="H638" s="53">
        <v>1917.64</v>
      </c>
      <c r="I638" s="53">
        <v>1917.67</v>
      </c>
      <c r="J638" s="53">
        <v>1921.88</v>
      </c>
      <c r="K638" s="53">
        <v>1921.27</v>
      </c>
      <c r="L638" s="53">
        <v>1921.04</v>
      </c>
      <c r="M638" s="53">
        <v>1921.09</v>
      </c>
      <c r="N638" s="53">
        <v>1921.18</v>
      </c>
      <c r="O638" s="53">
        <v>1921.25</v>
      </c>
      <c r="P638" s="53">
        <v>1920.4</v>
      </c>
      <c r="Q638" s="53">
        <v>1925.39</v>
      </c>
      <c r="R638" s="53">
        <v>1929.09</v>
      </c>
      <c r="S638" s="53">
        <v>1933.73</v>
      </c>
      <c r="T638" s="53">
        <v>1936.2</v>
      </c>
      <c r="U638" s="53">
        <v>1936.4</v>
      </c>
      <c r="V638" s="55">
        <v>1936.68</v>
      </c>
      <c r="W638" s="55">
        <v>1938.06</v>
      </c>
      <c r="X638" s="55">
        <v>1938</v>
      </c>
      <c r="Y638" s="58">
        <v>1927.31</v>
      </c>
    </row>
    <row r="639" spans="1:25" s="33" customFormat="1" ht="12" customHeight="1">
      <c r="A639" s="52">
        <v>29</v>
      </c>
      <c r="B639" s="53">
        <v>0</v>
      </c>
      <c r="C639" s="53">
        <v>0</v>
      </c>
      <c r="D639" s="53">
        <v>0</v>
      </c>
      <c r="E639" s="53">
        <v>0</v>
      </c>
      <c r="F639" s="53">
        <v>0</v>
      </c>
      <c r="G639" s="53">
        <v>0</v>
      </c>
      <c r="H639" s="53">
        <v>0</v>
      </c>
      <c r="I639" s="53">
        <v>0</v>
      </c>
      <c r="J639" s="53">
        <v>0</v>
      </c>
      <c r="K639" s="53">
        <v>0</v>
      </c>
      <c r="L639" s="53">
        <v>0</v>
      </c>
      <c r="M639" s="53">
        <v>0</v>
      </c>
      <c r="N639" s="53">
        <v>0</v>
      </c>
      <c r="O639" s="53">
        <v>0</v>
      </c>
      <c r="P639" s="53">
        <v>0</v>
      </c>
      <c r="Q639" s="53">
        <v>0</v>
      </c>
      <c r="R639" s="53">
        <v>0</v>
      </c>
      <c r="S639" s="53">
        <v>0</v>
      </c>
      <c r="T639" s="53">
        <v>0</v>
      </c>
      <c r="U639" s="53">
        <v>0</v>
      </c>
      <c r="V639" s="55">
        <v>0</v>
      </c>
      <c r="W639" s="55">
        <v>0</v>
      </c>
      <c r="X639" s="55">
        <v>0</v>
      </c>
      <c r="Y639" s="58">
        <v>0</v>
      </c>
    </row>
    <row r="640" spans="1:25" s="33" customFormat="1" ht="12" customHeight="1">
      <c r="A640" s="52">
        <v>30</v>
      </c>
      <c r="B640" s="53">
        <v>0</v>
      </c>
      <c r="C640" s="53">
        <v>0</v>
      </c>
      <c r="D640" s="53">
        <v>0</v>
      </c>
      <c r="E640" s="53">
        <v>0</v>
      </c>
      <c r="F640" s="53">
        <v>0</v>
      </c>
      <c r="G640" s="53">
        <v>0</v>
      </c>
      <c r="H640" s="53">
        <v>0</v>
      </c>
      <c r="I640" s="53">
        <v>0</v>
      </c>
      <c r="J640" s="53">
        <v>0</v>
      </c>
      <c r="K640" s="53">
        <v>0</v>
      </c>
      <c r="L640" s="53">
        <v>0</v>
      </c>
      <c r="M640" s="53">
        <v>0</v>
      </c>
      <c r="N640" s="53">
        <v>0</v>
      </c>
      <c r="O640" s="53">
        <v>0</v>
      </c>
      <c r="P640" s="53">
        <v>0</v>
      </c>
      <c r="Q640" s="53">
        <v>0</v>
      </c>
      <c r="R640" s="53">
        <v>0</v>
      </c>
      <c r="S640" s="53">
        <v>0</v>
      </c>
      <c r="T640" s="53">
        <v>0</v>
      </c>
      <c r="U640" s="53">
        <v>0</v>
      </c>
      <c r="V640" s="55">
        <v>0</v>
      </c>
      <c r="W640" s="55">
        <v>0</v>
      </c>
      <c r="X640" s="55">
        <v>0</v>
      </c>
      <c r="Y640" s="58">
        <v>0</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3" t="s">
        <v>23</v>
      </c>
      <c r="B643" s="134" t="s">
        <v>108</v>
      </c>
      <c r="C643" s="134"/>
      <c r="D643" s="134"/>
      <c r="E643" s="134"/>
      <c r="F643" s="134"/>
      <c r="G643" s="134"/>
      <c r="H643" s="134"/>
      <c r="I643" s="134"/>
      <c r="J643" s="134"/>
      <c r="K643" s="134"/>
      <c r="L643" s="134"/>
      <c r="M643" s="134"/>
      <c r="N643" s="134"/>
      <c r="O643" s="134"/>
      <c r="P643" s="134"/>
      <c r="Q643" s="134"/>
      <c r="R643" s="134"/>
      <c r="S643" s="134"/>
      <c r="T643" s="134"/>
      <c r="U643" s="134"/>
      <c r="V643" s="134"/>
      <c r="W643" s="134"/>
      <c r="X643" s="134"/>
      <c r="Y643" s="134"/>
    </row>
    <row r="644" spans="1:25" s="33" customFormat="1" ht="28.15" customHeight="1">
      <c r="A644" s="13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000</v>
      </c>
      <c r="C645" s="53">
        <v>1994.32</v>
      </c>
      <c r="D645" s="53">
        <v>1994.67</v>
      </c>
      <c r="E645" s="53">
        <v>1989.64</v>
      </c>
      <c r="F645" s="53">
        <v>1984.33</v>
      </c>
      <c r="G645" s="53">
        <v>1986.25</v>
      </c>
      <c r="H645" s="53">
        <v>1989.08</v>
      </c>
      <c r="I645" s="53">
        <v>1986.52</v>
      </c>
      <c r="J645" s="53">
        <v>1994.86</v>
      </c>
      <c r="K645" s="53">
        <v>1999.35</v>
      </c>
      <c r="L645" s="53">
        <v>1999.23</v>
      </c>
      <c r="M645" s="53">
        <v>1999.29</v>
      </c>
      <c r="N645" s="53">
        <v>1999.61</v>
      </c>
      <c r="O645" s="53">
        <v>1997.93</v>
      </c>
      <c r="P645" s="53">
        <v>1997.96</v>
      </c>
      <c r="Q645" s="53">
        <v>1996.29</v>
      </c>
      <c r="R645" s="53">
        <v>1997.09</v>
      </c>
      <c r="S645" s="53">
        <v>1997.1</v>
      </c>
      <c r="T645" s="53">
        <v>1998.08</v>
      </c>
      <c r="U645" s="53">
        <v>1999.38</v>
      </c>
      <c r="V645" s="55">
        <v>1999.41</v>
      </c>
      <c r="W645" s="55">
        <v>2000.53</v>
      </c>
      <c r="X645" s="55">
        <v>1997.07</v>
      </c>
      <c r="Y645" s="58">
        <v>1998.2</v>
      </c>
    </row>
    <row r="646" spans="1:25" s="33" customFormat="1" ht="12" customHeight="1">
      <c r="A646" s="52">
        <v>2</v>
      </c>
      <c r="B646" s="53">
        <v>1998.49</v>
      </c>
      <c r="C646" s="53">
        <v>1997.08</v>
      </c>
      <c r="D646" s="53">
        <v>1994.86</v>
      </c>
      <c r="E646" s="53">
        <v>1990.47</v>
      </c>
      <c r="F646" s="53">
        <v>1994.05</v>
      </c>
      <c r="G646" s="53">
        <v>1995.84</v>
      </c>
      <c r="H646" s="53">
        <v>1990.64</v>
      </c>
      <c r="I646" s="53">
        <v>1992.6</v>
      </c>
      <c r="J646" s="53">
        <v>1998.09</v>
      </c>
      <c r="K646" s="53">
        <v>1997.9</v>
      </c>
      <c r="L646" s="53">
        <v>1997.94</v>
      </c>
      <c r="M646" s="53">
        <v>1997.91</v>
      </c>
      <c r="N646" s="53">
        <v>1998.09</v>
      </c>
      <c r="O646" s="53">
        <v>1997.21</v>
      </c>
      <c r="P646" s="53">
        <v>1997.24</v>
      </c>
      <c r="Q646" s="53">
        <v>1996.73</v>
      </c>
      <c r="R646" s="53">
        <v>1996.63</v>
      </c>
      <c r="S646" s="53">
        <v>1996.88</v>
      </c>
      <c r="T646" s="53">
        <v>1997</v>
      </c>
      <c r="U646" s="53">
        <v>1998.27</v>
      </c>
      <c r="V646" s="55">
        <v>1998.49</v>
      </c>
      <c r="W646" s="55">
        <v>1995.21</v>
      </c>
      <c r="X646" s="55">
        <v>1991.85</v>
      </c>
      <c r="Y646" s="58">
        <v>1994.03</v>
      </c>
    </row>
    <row r="647" spans="1:25" s="33" customFormat="1" ht="12" customHeight="1">
      <c r="A647" s="52">
        <v>3</v>
      </c>
      <c r="B647" s="53">
        <v>1994.66</v>
      </c>
      <c r="C647" s="53">
        <v>1993.25</v>
      </c>
      <c r="D647" s="53">
        <v>1993.42</v>
      </c>
      <c r="E647" s="53">
        <v>1993.15</v>
      </c>
      <c r="F647" s="53">
        <v>1993.07</v>
      </c>
      <c r="G647" s="53">
        <v>1995.16</v>
      </c>
      <c r="H647" s="53">
        <v>1996.09</v>
      </c>
      <c r="I647" s="53">
        <v>2000.48</v>
      </c>
      <c r="J647" s="53">
        <v>1998.75</v>
      </c>
      <c r="K647" s="53">
        <v>1998.14</v>
      </c>
      <c r="L647" s="53">
        <v>1998.1</v>
      </c>
      <c r="M647" s="53">
        <v>1997.98</v>
      </c>
      <c r="N647" s="53">
        <v>1998.23</v>
      </c>
      <c r="O647" s="53">
        <v>1997.55</v>
      </c>
      <c r="P647" s="53">
        <v>1996.25</v>
      </c>
      <c r="Q647" s="53">
        <v>1994.95</v>
      </c>
      <c r="R647" s="53">
        <v>1994.82</v>
      </c>
      <c r="S647" s="53">
        <v>1995.15</v>
      </c>
      <c r="T647" s="53">
        <v>1996.05</v>
      </c>
      <c r="U647" s="53">
        <v>1997.93</v>
      </c>
      <c r="V647" s="55">
        <v>1993.46</v>
      </c>
      <c r="W647" s="55">
        <v>1995.66</v>
      </c>
      <c r="X647" s="55">
        <v>1992.21</v>
      </c>
      <c r="Y647" s="58">
        <v>1992.64</v>
      </c>
    </row>
    <row r="648" spans="1:25" s="33" customFormat="1" ht="12" customHeight="1">
      <c r="A648" s="52">
        <v>4</v>
      </c>
      <c r="B648" s="53">
        <v>1997.13</v>
      </c>
      <c r="C648" s="53">
        <v>1998.94</v>
      </c>
      <c r="D648" s="53">
        <v>1995.78</v>
      </c>
      <c r="E648" s="53">
        <v>1995.71</v>
      </c>
      <c r="F648" s="53">
        <v>1995.69</v>
      </c>
      <c r="G648" s="53">
        <v>1996.92</v>
      </c>
      <c r="H648" s="53">
        <v>1995.51</v>
      </c>
      <c r="I648" s="53">
        <v>1999.82</v>
      </c>
      <c r="J648" s="53">
        <v>2000.5</v>
      </c>
      <c r="K648" s="53">
        <v>1999.84</v>
      </c>
      <c r="L648" s="53">
        <v>1999.64</v>
      </c>
      <c r="M648" s="53">
        <v>1999.53</v>
      </c>
      <c r="N648" s="53">
        <v>1999.83</v>
      </c>
      <c r="O648" s="53">
        <v>1999.28</v>
      </c>
      <c r="P648" s="53">
        <v>1998.03</v>
      </c>
      <c r="Q648" s="53">
        <v>2001.12</v>
      </c>
      <c r="R648" s="53">
        <v>2000.21</v>
      </c>
      <c r="S648" s="53">
        <v>1999.52</v>
      </c>
      <c r="T648" s="53">
        <v>1999.77</v>
      </c>
      <c r="U648" s="53">
        <v>1999.46</v>
      </c>
      <c r="V648" s="55">
        <v>1995.84</v>
      </c>
      <c r="W648" s="55">
        <v>1996.39</v>
      </c>
      <c r="X648" s="55">
        <v>1992.79</v>
      </c>
      <c r="Y648" s="58">
        <v>1993.81</v>
      </c>
    </row>
    <row r="649" spans="1:25" s="33" customFormat="1" ht="12" customHeight="1">
      <c r="A649" s="52">
        <v>5</v>
      </c>
      <c r="B649" s="53">
        <v>1994.78</v>
      </c>
      <c r="C649" s="53">
        <v>1995.85</v>
      </c>
      <c r="D649" s="53">
        <v>1993.56</v>
      </c>
      <c r="E649" s="53">
        <v>1993.75</v>
      </c>
      <c r="F649" s="53">
        <v>1993.71</v>
      </c>
      <c r="G649" s="53">
        <v>1992.95</v>
      </c>
      <c r="H649" s="53">
        <v>1992.16</v>
      </c>
      <c r="I649" s="53">
        <v>1988.96</v>
      </c>
      <c r="J649" s="53">
        <v>1992.83</v>
      </c>
      <c r="K649" s="53">
        <v>1999.35</v>
      </c>
      <c r="L649" s="53">
        <v>1999.07</v>
      </c>
      <c r="M649" s="53">
        <v>1998.94</v>
      </c>
      <c r="N649" s="53">
        <v>1999.19</v>
      </c>
      <c r="O649" s="53">
        <v>1999.46</v>
      </c>
      <c r="P649" s="53">
        <v>1997.94</v>
      </c>
      <c r="Q649" s="53">
        <v>1996.53</v>
      </c>
      <c r="R649" s="53">
        <v>1998.79</v>
      </c>
      <c r="S649" s="53">
        <v>1998.75</v>
      </c>
      <c r="T649" s="53">
        <v>2000.81</v>
      </c>
      <c r="U649" s="53">
        <v>2001.69</v>
      </c>
      <c r="V649" s="55">
        <v>2003.91</v>
      </c>
      <c r="W649" s="55">
        <v>1999.7</v>
      </c>
      <c r="X649" s="55">
        <v>1996</v>
      </c>
      <c r="Y649" s="58">
        <v>1997.75</v>
      </c>
    </row>
    <row r="650" spans="1:25" s="33" customFormat="1" ht="12" customHeight="1">
      <c r="A650" s="52">
        <v>6</v>
      </c>
      <c r="B650" s="53">
        <v>1997.75</v>
      </c>
      <c r="C650" s="53">
        <v>1998.75</v>
      </c>
      <c r="D650" s="53">
        <v>1996.45</v>
      </c>
      <c r="E650" s="53">
        <v>1996.56</v>
      </c>
      <c r="F650" s="53">
        <v>1996.53</v>
      </c>
      <c r="G650" s="53">
        <v>1996.49</v>
      </c>
      <c r="H650" s="53">
        <v>1994.23</v>
      </c>
      <c r="I650" s="53">
        <v>1989.76</v>
      </c>
      <c r="J650" s="53">
        <v>1989.21</v>
      </c>
      <c r="K650" s="53">
        <v>1994.74</v>
      </c>
      <c r="L650" s="53">
        <v>1999.03</v>
      </c>
      <c r="M650" s="53">
        <v>1998.88</v>
      </c>
      <c r="N650" s="53">
        <v>1997.97</v>
      </c>
      <c r="O650" s="53">
        <v>1997.34</v>
      </c>
      <c r="P650" s="53">
        <v>1996.65</v>
      </c>
      <c r="Q650" s="53">
        <v>1997.33</v>
      </c>
      <c r="R650" s="53">
        <v>2000.35</v>
      </c>
      <c r="S650" s="53">
        <v>2000.39</v>
      </c>
      <c r="T650" s="53">
        <v>2000.47</v>
      </c>
      <c r="U650" s="53">
        <v>1996.81</v>
      </c>
      <c r="V650" s="55">
        <v>1998.12</v>
      </c>
      <c r="W650" s="55">
        <v>1994.68</v>
      </c>
      <c r="X650" s="55">
        <v>1995.9</v>
      </c>
      <c r="Y650" s="58">
        <v>1995.94</v>
      </c>
    </row>
    <row r="651" spans="1:25" s="33" customFormat="1" ht="12" customHeight="1">
      <c r="A651" s="52">
        <v>7</v>
      </c>
      <c r="B651" s="53">
        <v>1997.9</v>
      </c>
      <c r="C651" s="53">
        <v>1999.88</v>
      </c>
      <c r="D651" s="53">
        <v>1996.72</v>
      </c>
      <c r="E651" s="53">
        <v>1996.74</v>
      </c>
      <c r="F651" s="53">
        <v>1998.98</v>
      </c>
      <c r="G651" s="53">
        <v>1997.58</v>
      </c>
      <c r="H651" s="53">
        <v>1999.22</v>
      </c>
      <c r="I651" s="53">
        <v>1998.68</v>
      </c>
      <c r="J651" s="53">
        <v>2002.48</v>
      </c>
      <c r="K651" s="53">
        <v>2001.69</v>
      </c>
      <c r="L651" s="53">
        <v>2001.66</v>
      </c>
      <c r="M651" s="53">
        <v>2001.44</v>
      </c>
      <c r="N651" s="53">
        <v>2001.61</v>
      </c>
      <c r="O651" s="53">
        <v>2000.95</v>
      </c>
      <c r="P651" s="53">
        <v>1999.19</v>
      </c>
      <c r="Q651" s="53">
        <v>1997.63</v>
      </c>
      <c r="R651" s="53">
        <v>1997.63</v>
      </c>
      <c r="S651" s="53">
        <v>1997.88</v>
      </c>
      <c r="T651" s="53">
        <v>1997.96</v>
      </c>
      <c r="U651" s="53">
        <v>1998.98</v>
      </c>
      <c r="V651" s="55">
        <v>1999.33</v>
      </c>
      <c r="W651" s="55">
        <v>1999.77</v>
      </c>
      <c r="X651" s="55">
        <v>2001.8</v>
      </c>
      <c r="Y651" s="58">
        <v>2002.82</v>
      </c>
    </row>
    <row r="652" spans="1:25" s="33" customFormat="1" ht="12" customHeight="1">
      <c r="A652" s="52">
        <v>8</v>
      </c>
      <c r="B652" s="53">
        <v>2004.5</v>
      </c>
      <c r="C652" s="53">
        <v>2005.15</v>
      </c>
      <c r="D652" s="53">
        <v>2005.35</v>
      </c>
      <c r="E652" s="53">
        <v>2005.34</v>
      </c>
      <c r="F652" s="53">
        <v>2005.3</v>
      </c>
      <c r="G652" s="53">
        <v>2003.06</v>
      </c>
      <c r="H652" s="53">
        <v>2002.97</v>
      </c>
      <c r="I652" s="53">
        <v>2002.68</v>
      </c>
      <c r="J652" s="53">
        <v>2002.24</v>
      </c>
      <c r="K652" s="53">
        <v>2001.55</v>
      </c>
      <c r="L652" s="53">
        <v>2001.49</v>
      </c>
      <c r="M652" s="53">
        <v>2001.35</v>
      </c>
      <c r="N652" s="53">
        <v>2002.56</v>
      </c>
      <c r="O652" s="53">
        <v>2001.86</v>
      </c>
      <c r="P652" s="53">
        <v>2000.35</v>
      </c>
      <c r="Q652" s="53">
        <v>1998.91</v>
      </c>
      <c r="R652" s="53">
        <v>1997.65</v>
      </c>
      <c r="S652" s="53">
        <v>1997.82</v>
      </c>
      <c r="T652" s="53">
        <v>1997.96</v>
      </c>
      <c r="U652" s="53">
        <v>1999.83</v>
      </c>
      <c r="V652" s="55">
        <v>2001.02</v>
      </c>
      <c r="W652" s="55">
        <v>2001.39</v>
      </c>
      <c r="X652" s="55">
        <v>2002.33</v>
      </c>
      <c r="Y652" s="58">
        <v>2003.23</v>
      </c>
    </row>
    <row r="653" spans="1:25" s="33" customFormat="1" ht="12" customHeight="1">
      <c r="A653" s="52">
        <v>9</v>
      </c>
      <c r="B653" s="53">
        <v>2005.22</v>
      </c>
      <c r="C653" s="53">
        <v>2006.1</v>
      </c>
      <c r="D653" s="53">
        <v>2003.93</v>
      </c>
      <c r="E653" s="53">
        <v>2003.97</v>
      </c>
      <c r="F653" s="53">
        <v>2006.38</v>
      </c>
      <c r="G653" s="53">
        <v>2005.22</v>
      </c>
      <c r="H653" s="53">
        <v>2004.03</v>
      </c>
      <c r="I653" s="53">
        <v>2003.83</v>
      </c>
      <c r="J653" s="53">
        <v>2003.45</v>
      </c>
      <c r="K653" s="53">
        <v>2002.64</v>
      </c>
      <c r="L653" s="53">
        <v>2002.51</v>
      </c>
      <c r="M653" s="53">
        <v>2002.38</v>
      </c>
      <c r="N653" s="53">
        <v>2002.56</v>
      </c>
      <c r="O653" s="53">
        <v>2001.96</v>
      </c>
      <c r="P653" s="53">
        <v>2001.34</v>
      </c>
      <c r="Q653" s="53">
        <v>1999.77</v>
      </c>
      <c r="R653" s="53">
        <v>1998.64</v>
      </c>
      <c r="S653" s="53">
        <v>1998.93</v>
      </c>
      <c r="T653" s="53">
        <v>1999.01</v>
      </c>
      <c r="U653" s="53">
        <v>2000.88</v>
      </c>
      <c r="V653" s="55">
        <v>2001.02</v>
      </c>
      <c r="W653" s="55">
        <v>2001.38</v>
      </c>
      <c r="X653" s="55">
        <v>1997.69</v>
      </c>
      <c r="Y653" s="58">
        <v>1999.75</v>
      </c>
    </row>
    <row r="654" spans="1:25" s="33" customFormat="1" ht="12" customHeight="1">
      <c r="A654" s="52">
        <v>10</v>
      </c>
      <c r="B654" s="53">
        <v>2000.24</v>
      </c>
      <c r="C654" s="53">
        <v>2001.14</v>
      </c>
      <c r="D654" s="53">
        <v>2001.17</v>
      </c>
      <c r="E654" s="53">
        <v>2001.48</v>
      </c>
      <c r="F654" s="53">
        <v>2001.45</v>
      </c>
      <c r="G654" s="53">
        <v>2002.63</v>
      </c>
      <c r="H654" s="53">
        <v>2004.75</v>
      </c>
      <c r="I654" s="53">
        <v>2004.48</v>
      </c>
      <c r="J654" s="53">
        <v>2004.1</v>
      </c>
      <c r="K654" s="53">
        <v>2005.86</v>
      </c>
      <c r="L654" s="53">
        <v>2005.77</v>
      </c>
      <c r="M654" s="53">
        <v>2005.72</v>
      </c>
      <c r="N654" s="53">
        <v>2005.93</v>
      </c>
      <c r="O654" s="53">
        <v>2005.17</v>
      </c>
      <c r="P654" s="53">
        <v>2004.55</v>
      </c>
      <c r="Q654" s="53">
        <v>2003.03</v>
      </c>
      <c r="R654" s="53">
        <v>2002.75</v>
      </c>
      <c r="S654" s="53">
        <v>2002.89</v>
      </c>
      <c r="T654" s="53">
        <v>2002.99</v>
      </c>
      <c r="U654" s="53">
        <v>2003.93</v>
      </c>
      <c r="V654" s="55">
        <v>2001.73</v>
      </c>
      <c r="W654" s="55">
        <v>2000.35</v>
      </c>
      <c r="X654" s="55">
        <v>2000.27</v>
      </c>
      <c r="Y654" s="58">
        <v>2001.49</v>
      </c>
    </row>
    <row r="655" spans="1:25" s="33" customFormat="1" ht="12" customHeight="1">
      <c r="A655" s="52">
        <v>11</v>
      </c>
      <c r="B655" s="53">
        <v>2000.67</v>
      </c>
      <c r="C655" s="53">
        <v>1999.2</v>
      </c>
      <c r="D655" s="53">
        <v>1999.21</v>
      </c>
      <c r="E655" s="53">
        <v>1999.29</v>
      </c>
      <c r="F655" s="53">
        <v>2001.66</v>
      </c>
      <c r="G655" s="53">
        <v>2003.16</v>
      </c>
      <c r="H655" s="53">
        <v>2004.13</v>
      </c>
      <c r="I655" s="53">
        <v>2003.87</v>
      </c>
      <c r="J655" s="53">
        <v>2005.55</v>
      </c>
      <c r="K655" s="53">
        <v>2006.12</v>
      </c>
      <c r="L655" s="53">
        <v>2006.03</v>
      </c>
      <c r="M655" s="53">
        <v>2005</v>
      </c>
      <c r="N655" s="53">
        <v>2005.14</v>
      </c>
      <c r="O655" s="53">
        <v>2004.51</v>
      </c>
      <c r="P655" s="53">
        <v>2003.3</v>
      </c>
      <c r="Q655" s="53">
        <v>2002.39</v>
      </c>
      <c r="R655" s="53">
        <v>2001.98</v>
      </c>
      <c r="S655" s="53">
        <v>2003.03</v>
      </c>
      <c r="T655" s="53">
        <v>2003.22</v>
      </c>
      <c r="U655" s="53">
        <v>2003.32</v>
      </c>
      <c r="V655" s="55">
        <v>2002.6</v>
      </c>
      <c r="W655" s="55">
        <v>1999.42</v>
      </c>
      <c r="X655" s="55">
        <v>1999.18</v>
      </c>
      <c r="Y655" s="58">
        <v>2001.08</v>
      </c>
    </row>
    <row r="656" spans="1:25" s="33" customFormat="1" ht="12" customHeight="1">
      <c r="A656" s="52">
        <v>12</v>
      </c>
      <c r="B656" s="53">
        <v>2000.96</v>
      </c>
      <c r="C656" s="53">
        <v>2001.84</v>
      </c>
      <c r="D656" s="53">
        <v>2002.26</v>
      </c>
      <c r="E656" s="53">
        <v>2002.81</v>
      </c>
      <c r="F656" s="53">
        <v>2002.6</v>
      </c>
      <c r="G656" s="53">
        <v>1997.15</v>
      </c>
      <c r="H656" s="53">
        <v>1997.16</v>
      </c>
      <c r="I656" s="53">
        <v>1995.02</v>
      </c>
      <c r="J656" s="53">
        <v>1994.78</v>
      </c>
      <c r="K656" s="53">
        <v>1998.95</v>
      </c>
      <c r="L656" s="53">
        <v>2000.96</v>
      </c>
      <c r="M656" s="53">
        <v>2000.82</v>
      </c>
      <c r="N656" s="53">
        <v>2001.09</v>
      </c>
      <c r="O656" s="53">
        <v>2002.76</v>
      </c>
      <c r="P656" s="53">
        <v>1996.41</v>
      </c>
      <c r="Q656" s="53">
        <v>1995.82</v>
      </c>
      <c r="R656" s="53">
        <v>1999.03</v>
      </c>
      <c r="S656" s="53">
        <v>1999.64</v>
      </c>
      <c r="T656" s="53">
        <v>1999.69</v>
      </c>
      <c r="U656" s="53">
        <v>2000.42</v>
      </c>
      <c r="V656" s="55">
        <v>1998.14</v>
      </c>
      <c r="W656" s="55">
        <v>1997.91</v>
      </c>
      <c r="X656" s="55">
        <v>1997.45</v>
      </c>
      <c r="Y656" s="58">
        <v>1998.38</v>
      </c>
    </row>
    <row r="657" spans="1:25" s="33" customFormat="1" ht="12" customHeight="1">
      <c r="A657" s="52">
        <v>13</v>
      </c>
      <c r="B657" s="53">
        <v>1998.44</v>
      </c>
      <c r="C657" s="53">
        <v>1994.52</v>
      </c>
      <c r="D657" s="53">
        <v>1989.8</v>
      </c>
      <c r="E657" s="53">
        <v>1990.63</v>
      </c>
      <c r="F657" s="53">
        <v>1991.19</v>
      </c>
      <c r="G657" s="53">
        <v>1987.9</v>
      </c>
      <c r="H657" s="53">
        <v>1983.97</v>
      </c>
      <c r="I657" s="53">
        <v>1982.86</v>
      </c>
      <c r="J657" s="53">
        <v>1981.22</v>
      </c>
      <c r="K657" s="53">
        <v>1986.04</v>
      </c>
      <c r="L657" s="53">
        <v>1983.89</v>
      </c>
      <c r="M657" s="53">
        <v>1983.34</v>
      </c>
      <c r="N657" s="53">
        <v>1983.87</v>
      </c>
      <c r="O657" s="53">
        <v>1984.4</v>
      </c>
      <c r="P657" s="53">
        <v>1983.91</v>
      </c>
      <c r="Q657" s="53">
        <v>1982.92</v>
      </c>
      <c r="R657" s="53">
        <v>1984.64</v>
      </c>
      <c r="S657" s="53">
        <v>1981.96</v>
      </c>
      <c r="T657" s="53">
        <v>1981.43</v>
      </c>
      <c r="U657" s="53">
        <v>1983.77</v>
      </c>
      <c r="V657" s="55">
        <v>1987.07</v>
      </c>
      <c r="W657" s="55">
        <v>1982.38</v>
      </c>
      <c r="X657" s="55">
        <v>1987.06</v>
      </c>
      <c r="Y657" s="58">
        <v>1990.75</v>
      </c>
    </row>
    <row r="658" spans="1:25" s="33" customFormat="1" ht="12" customHeight="1">
      <c r="A658" s="52">
        <v>14</v>
      </c>
      <c r="B658" s="53">
        <v>1993.95</v>
      </c>
      <c r="C658" s="53">
        <v>1996.2</v>
      </c>
      <c r="D658" s="53">
        <v>1999.44</v>
      </c>
      <c r="E658" s="53">
        <v>2006.23</v>
      </c>
      <c r="F658" s="53">
        <v>2006.08</v>
      </c>
      <c r="G658" s="53">
        <v>2004.82</v>
      </c>
      <c r="H658" s="53">
        <v>2003.56</v>
      </c>
      <c r="I658" s="53">
        <v>2003.42</v>
      </c>
      <c r="J658" s="53">
        <v>2001.84</v>
      </c>
      <c r="K658" s="53">
        <v>2001.23</v>
      </c>
      <c r="L658" s="53">
        <v>2001.16</v>
      </c>
      <c r="M658" s="53">
        <v>2001.17</v>
      </c>
      <c r="N658" s="53">
        <v>2001.51</v>
      </c>
      <c r="O658" s="53">
        <v>2000.88</v>
      </c>
      <c r="P658" s="53">
        <v>2000.24</v>
      </c>
      <c r="Q658" s="53">
        <v>1998.68</v>
      </c>
      <c r="R658" s="53">
        <v>1998.32</v>
      </c>
      <c r="S658" s="53">
        <v>1998.44</v>
      </c>
      <c r="T658" s="53">
        <v>1999.24</v>
      </c>
      <c r="U658" s="53">
        <v>2000.49</v>
      </c>
      <c r="V658" s="55">
        <v>2000.97</v>
      </c>
      <c r="W658" s="55">
        <v>1997.79</v>
      </c>
      <c r="X658" s="55">
        <v>2000.87</v>
      </c>
      <c r="Y658" s="58">
        <v>2003.08</v>
      </c>
    </row>
    <row r="659" spans="1:25" s="33" customFormat="1" ht="12" customHeight="1">
      <c r="A659" s="52">
        <v>15</v>
      </c>
      <c r="B659" s="53">
        <v>2003.04</v>
      </c>
      <c r="C659" s="53">
        <v>2004.89</v>
      </c>
      <c r="D659" s="53">
        <v>1999.26</v>
      </c>
      <c r="E659" s="53">
        <v>1999.63</v>
      </c>
      <c r="F659" s="53">
        <v>1998.62</v>
      </c>
      <c r="G659" s="53">
        <v>2003.02</v>
      </c>
      <c r="H659" s="53">
        <v>2004.34</v>
      </c>
      <c r="I659" s="53">
        <v>2004.15</v>
      </c>
      <c r="J659" s="53">
        <v>2003.67</v>
      </c>
      <c r="K659" s="53">
        <v>2002.77</v>
      </c>
      <c r="L659" s="53">
        <v>2004.42</v>
      </c>
      <c r="M659" s="53">
        <v>2004.43</v>
      </c>
      <c r="N659" s="53">
        <v>2002.47</v>
      </c>
      <c r="O659" s="53">
        <v>2002.1</v>
      </c>
      <c r="P659" s="53">
        <v>2000.38</v>
      </c>
      <c r="Q659" s="53">
        <v>1995.94</v>
      </c>
      <c r="R659" s="53">
        <v>2000.34</v>
      </c>
      <c r="S659" s="53">
        <v>1999.19</v>
      </c>
      <c r="T659" s="53">
        <v>1997.91</v>
      </c>
      <c r="U659" s="53">
        <v>2001.11</v>
      </c>
      <c r="V659" s="55">
        <v>1996.34</v>
      </c>
      <c r="W659" s="55">
        <v>1992.81</v>
      </c>
      <c r="X659" s="55">
        <v>1995.76</v>
      </c>
      <c r="Y659" s="58">
        <v>1995.58</v>
      </c>
    </row>
    <row r="660" spans="1:25" s="33" customFormat="1" ht="12" customHeight="1">
      <c r="A660" s="52">
        <v>16</v>
      </c>
      <c r="B660" s="53">
        <v>1996.54</v>
      </c>
      <c r="C660" s="53">
        <v>1995.09</v>
      </c>
      <c r="D660" s="53">
        <v>1992.73</v>
      </c>
      <c r="E660" s="53">
        <v>1992.95</v>
      </c>
      <c r="F660" s="53">
        <v>1992.96</v>
      </c>
      <c r="G660" s="53">
        <v>1994.24</v>
      </c>
      <c r="H660" s="53">
        <v>2001.57</v>
      </c>
      <c r="I660" s="53">
        <v>2001.39</v>
      </c>
      <c r="J660" s="53">
        <v>2005.61</v>
      </c>
      <c r="K660" s="53">
        <v>2007.27</v>
      </c>
      <c r="L660" s="53">
        <v>2007.13</v>
      </c>
      <c r="M660" s="53">
        <v>2005.98</v>
      </c>
      <c r="N660" s="53">
        <v>2006.15</v>
      </c>
      <c r="O660" s="53">
        <v>2006.44</v>
      </c>
      <c r="P660" s="53">
        <v>2002.12</v>
      </c>
      <c r="Q660" s="53">
        <v>2000.72</v>
      </c>
      <c r="R660" s="53">
        <v>2003</v>
      </c>
      <c r="S660" s="53">
        <v>2003.04</v>
      </c>
      <c r="T660" s="53">
        <v>2003.1</v>
      </c>
      <c r="U660" s="53">
        <v>1999.43</v>
      </c>
      <c r="V660" s="55">
        <v>1997.41</v>
      </c>
      <c r="W660" s="55">
        <v>1993.69</v>
      </c>
      <c r="X660" s="55">
        <v>1992.44</v>
      </c>
      <c r="Y660" s="58">
        <v>1995.63</v>
      </c>
    </row>
    <row r="661" spans="1:25" s="33" customFormat="1" ht="12" customHeight="1">
      <c r="A661" s="52">
        <v>17</v>
      </c>
      <c r="B661" s="53">
        <v>1994.51</v>
      </c>
      <c r="C661" s="53">
        <v>1995.97</v>
      </c>
      <c r="D661" s="53">
        <v>1996.02</v>
      </c>
      <c r="E661" s="53">
        <v>1996.15</v>
      </c>
      <c r="F661" s="53">
        <v>1996.12</v>
      </c>
      <c r="G661" s="53">
        <v>1994.63</v>
      </c>
      <c r="H661" s="53">
        <v>1998.52</v>
      </c>
      <c r="I661" s="53">
        <v>2003.64</v>
      </c>
      <c r="J661" s="53">
        <v>2007.9</v>
      </c>
      <c r="K661" s="53">
        <v>2007</v>
      </c>
      <c r="L661" s="53">
        <v>2006.82</v>
      </c>
      <c r="M661" s="53">
        <v>2006.74</v>
      </c>
      <c r="N661" s="53">
        <v>2007.04</v>
      </c>
      <c r="O661" s="53">
        <v>2006.04</v>
      </c>
      <c r="P661" s="53">
        <v>2001.92</v>
      </c>
      <c r="Q661" s="53">
        <v>2001.5</v>
      </c>
      <c r="R661" s="53">
        <v>2002.75</v>
      </c>
      <c r="S661" s="53">
        <v>2002.84</v>
      </c>
      <c r="T661" s="53">
        <v>2002.87</v>
      </c>
      <c r="U661" s="53">
        <v>2004.13</v>
      </c>
      <c r="V661" s="55">
        <v>1999.82</v>
      </c>
      <c r="W661" s="55">
        <v>1996.27</v>
      </c>
      <c r="X661" s="55">
        <v>1998.72</v>
      </c>
      <c r="Y661" s="58">
        <v>2000.48</v>
      </c>
    </row>
    <row r="662" spans="1:25" s="33" customFormat="1" ht="12" customHeight="1">
      <c r="A662" s="52">
        <v>18</v>
      </c>
      <c r="B662" s="53">
        <v>1999.24</v>
      </c>
      <c r="C662" s="53">
        <v>1999.39</v>
      </c>
      <c r="D662" s="53">
        <v>1999.33</v>
      </c>
      <c r="E662" s="53">
        <v>1999.5</v>
      </c>
      <c r="F662" s="53">
        <v>1999.66</v>
      </c>
      <c r="G662" s="53">
        <v>1996.61</v>
      </c>
      <c r="H662" s="53">
        <v>2001.09</v>
      </c>
      <c r="I662" s="53">
        <v>2001.01</v>
      </c>
      <c r="J662" s="53">
        <v>2010.1</v>
      </c>
      <c r="K662" s="53">
        <v>2009.43</v>
      </c>
      <c r="L662" s="53">
        <v>2009.25</v>
      </c>
      <c r="M662" s="53">
        <v>2009.16</v>
      </c>
      <c r="N662" s="53">
        <v>2006.83</v>
      </c>
      <c r="O662" s="53">
        <v>2006.95</v>
      </c>
      <c r="P662" s="53">
        <v>2005.83</v>
      </c>
      <c r="Q662" s="53">
        <v>2010.53</v>
      </c>
      <c r="R662" s="53">
        <v>2007.08</v>
      </c>
      <c r="S662" s="53">
        <v>2007.11</v>
      </c>
      <c r="T662" s="53">
        <v>2007.21</v>
      </c>
      <c r="U662" s="53">
        <v>2008.37</v>
      </c>
      <c r="V662" s="55">
        <v>2004.18</v>
      </c>
      <c r="W662" s="55">
        <v>2000.6</v>
      </c>
      <c r="X662" s="55">
        <v>2003.85</v>
      </c>
      <c r="Y662" s="58">
        <v>2001.62</v>
      </c>
    </row>
    <row r="663" spans="1:25" s="33" customFormat="1" ht="12" customHeight="1">
      <c r="A663" s="52">
        <v>19</v>
      </c>
      <c r="B663" s="53">
        <v>2001.65</v>
      </c>
      <c r="C663" s="53">
        <v>2002.08</v>
      </c>
      <c r="D663" s="53">
        <v>2001.87</v>
      </c>
      <c r="E663" s="53">
        <v>2001.9</v>
      </c>
      <c r="F663" s="53">
        <v>2002.15</v>
      </c>
      <c r="G663" s="53">
        <v>2002.26</v>
      </c>
      <c r="H663" s="53">
        <v>1993.77</v>
      </c>
      <c r="I663" s="53">
        <v>1994.26</v>
      </c>
      <c r="J663" s="53">
        <v>1988.69</v>
      </c>
      <c r="K663" s="53">
        <v>1989.7</v>
      </c>
      <c r="L663" s="53">
        <v>1988.82</v>
      </c>
      <c r="M663" s="53">
        <v>1990.08</v>
      </c>
      <c r="N663" s="53">
        <v>1990.73</v>
      </c>
      <c r="O663" s="53">
        <v>1991.44</v>
      </c>
      <c r="P663" s="53">
        <v>1991.96</v>
      </c>
      <c r="Q663" s="53">
        <v>1989.57</v>
      </c>
      <c r="R663" s="53">
        <v>1993.41</v>
      </c>
      <c r="S663" s="53">
        <v>1993.63</v>
      </c>
      <c r="T663" s="53">
        <v>1996.31</v>
      </c>
      <c r="U663" s="53">
        <v>1997.26</v>
      </c>
      <c r="V663" s="55">
        <v>1998.53</v>
      </c>
      <c r="W663" s="55">
        <v>1999.79</v>
      </c>
      <c r="X663" s="55">
        <v>2000.04</v>
      </c>
      <c r="Y663" s="58">
        <v>2001.5</v>
      </c>
    </row>
    <row r="664" spans="1:25" s="33" customFormat="1" ht="12" customHeight="1">
      <c r="A664" s="52">
        <v>20</v>
      </c>
      <c r="B664" s="53">
        <v>2000.91</v>
      </c>
      <c r="C664" s="53">
        <v>1996.18</v>
      </c>
      <c r="D664" s="53">
        <v>1993.78</v>
      </c>
      <c r="E664" s="53">
        <v>1993.74</v>
      </c>
      <c r="F664" s="53">
        <v>1993.66</v>
      </c>
      <c r="G664" s="53">
        <v>1992.64</v>
      </c>
      <c r="H664" s="53">
        <v>1992.91</v>
      </c>
      <c r="I664" s="53">
        <v>1990.93</v>
      </c>
      <c r="J664" s="53">
        <v>1989.92</v>
      </c>
      <c r="K664" s="53">
        <v>1996.61</v>
      </c>
      <c r="L664" s="53">
        <v>1999.66</v>
      </c>
      <c r="M664" s="53">
        <v>1999.57</v>
      </c>
      <c r="N664" s="53">
        <v>1999.58</v>
      </c>
      <c r="O664" s="53">
        <v>1998.72</v>
      </c>
      <c r="P664" s="53">
        <v>1998.14</v>
      </c>
      <c r="Q664" s="53">
        <v>1996.75</v>
      </c>
      <c r="R664" s="53">
        <v>2001.43</v>
      </c>
      <c r="S664" s="53">
        <v>2000.05</v>
      </c>
      <c r="T664" s="53">
        <v>1999.99</v>
      </c>
      <c r="U664" s="53">
        <v>1996.02</v>
      </c>
      <c r="V664" s="55">
        <v>1996.55</v>
      </c>
      <c r="W664" s="55">
        <v>1992.01</v>
      </c>
      <c r="X664" s="55">
        <v>1993.42</v>
      </c>
      <c r="Y664" s="58">
        <v>1994.24</v>
      </c>
    </row>
    <row r="665" spans="1:25" s="33" customFormat="1" ht="12" customHeight="1">
      <c r="A665" s="52">
        <v>21</v>
      </c>
      <c r="B665" s="53">
        <v>1996.27</v>
      </c>
      <c r="C665" s="53">
        <v>1996.54</v>
      </c>
      <c r="D665" s="53">
        <v>1996.67</v>
      </c>
      <c r="E665" s="53">
        <v>1996.69</v>
      </c>
      <c r="F665" s="53">
        <v>1996.62</v>
      </c>
      <c r="G665" s="53">
        <v>1996.32</v>
      </c>
      <c r="H665" s="53">
        <v>1992.27</v>
      </c>
      <c r="I665" s="53">
        <v>1992.26</v>
      </c>
      <c r="J665" s="53">
        <v>1991.47</v>
      </c>
      <c r="K665" s="53">
        <v>1990.82</v>
      </c>
      <c r="L665" s="53">
        <v>1991.02</v>
      </c>
      <c r="M665" s="53">
        <v>1990.99</v>
      </c>
      <c r="N665" s="53">
        <v>1991.18</v>
      </c>
      <c r="O665" s="53">
        <v>1990.51</v>
      </c>
      <c r="P665" s="53">
        <v>1989.95</v>
      </c>
      <c r="Q665" s="53">
        <v>1989.45</v>
      </c>
      <c r="R665" s="53">
        <v>1995.84</v>
      </c>
      <c r="S665" s="53">
        <v>1995.73</v>
      </c>
      <c r="T665" s="53">
        <v>1996.62</v>
      </c>
      <c r="U665" s="53">
        <v>1991.97</v>
      </c>
      <c r="V665" s="55">
        <v>1992.53</v>
      </c>
      <c r="W665" s="55">
        <v>1988.1</v>
      </c>
      <c r="X665" s="55">
        <v>1989.6</v>
      </c>
      <c r="Y665" s="58">
        <v>1991.36</v>
      </c>
    </row>
    <row r="666" spans="1:25" s="33" customFormat="1" ht="12" customHeight="1">
      <c r="A666" s="52">
        <v>22</v>
      </c>
      <c r="B666" s="53">
        <v>1992.23</v>
      </c>
      <c r="C666" s="53">
        <v>1993.38</v>
      </c>
      <c r="D666" s="53">
        <v>1992.57</v>
      </c>
      <c r="E666" s="53">
        <v>1992.62</v>
      </c>
      <c r="F666" s="53">
        <v>1992.63</v>
      </c>
      <c r="G666" s="53">
        <v>1996.47</v>
      </c>
      <c r="H666" s="53">
        <v>1995.9</v>
      </c>
      <c r="I666" s="53">
        <v>2000.68</v>
      </c>
      <c r="J666" s="53">
        <v>2004.63</v>
      </c>
      <c r="K666" s="53">
        <v>2011.25</v>
      </c>
      <c r="L666" s="53">
        <v>2011</v>
      </c>
      <c r="M666" s="53">
        <v>2011.3</v>
      </c>
      <c r="N666" s="53">
        <v>2011.76</v>
      </c>
      <c r="O666" s="53">
        <v>2009.97</v>
      </c>
      <c r="P666" s="53">
        <v>2008.65</v>
      </c>
      <c r="Q666" s="53">
        <v>2004.39</v>
      </c>
      <c r="R666" s="53">
        <v>2004.3</v>
      </c>
      <c r="S666" s="53">
        <v>2005.38</v>
      </c>
      <c r="T666" s="53">
        <v>2007.86</v>
      </c>
      <c r="U666" s="53">
        <v>2005.32</v>
      </c>
      <c r="V666" s="55">
        <v>2000.74</v>
      </c>
      <c r="W666" s="55">
        <v>1998.34</v>
      </c>
      <c r="X666" s="55">
        <v>1989.85</v>
      </c>
      <c r="Y666" s="58">
        <v>1990.88</v>
      </c>
    </row>
    <row r="667" spans="1:25" s="33" customFormat="1" ht="12" customHeight="1">
      <c r="A667" s="52">
        <v>23</v>
      </c>
      <c r="B667" s="53">
        <v>1988.78</v>
      </c>
      <c r="C667" s="53">
        <v>1989.28</v>
      </c>
      <c r="D667" s="53">
        <v>1989.53</v>
      </c>
      <c r="E667" s="53">
        <v>1989.59</v>
      </c>
      <c r="F667" s="53">
        <v>1989.62</v>
      </c>
      <c r="G667" s="53">
        <v>1989.63</v>
      </c>
      <c r="H667" s="53">
        <v>1990</v>
      </c>
      <c r="I667" s="53">
        <v>1990.3</v>
      </c>
      <c r="J667" s="53">
        <v>1996.85</v>
      </c>
      <c r="K667" s="53">
        <v>2000.93</v>
      </c>
      <c r="L667" s="53">
        <v>2005.43</v>
      </c>
      <c r="M667" s="53">
        <v>2005.25</v>
      </c>
      <c r="N667" s="53">
        <v>2004.27</v>
      </c>
      <c r="O667" s="53">
        <v>2004.39</v>
      </c>
      <c r="P667" s="53">
        <v>2003.62</v>
      </c>
      <c r="Q667" s="53">
        <v>1998.89</v>
      </c>
      <c r="R667" s="53">
        <v>2004.5</v>
      </c>
      <c r="S667" s="53">
        <v>2004.19</v>
      </c>
      <c r="T667" s="53">
        <v>2005.13</v>
      </c>
      <c r="U667" s="53">
        <v>2005.52</v>
      </c>
      <c r="V667" s="55">
        <v>2007.92</v>
      </c>
      <c r="W667" s="55">
        <v>1998.56</v>
      </c>
      <c r="X667" s="55">
        <v>1995.08</v>
      </c>
      <c r="Y667" s="58">
        <v>1995.97</v>
      </c>
    </row>
    <row r="668" spans="1:25" s="33" customFormat="1" ht="12" customHeight="1">
      <c r="A668" s="52">
        <v>24</v>
      </c>
      <c r="B668" s="53">
        <v>2011.38</v>
      </c>
      <c r="C668" s="53">
        <v>2011.59</v>
      </c>
      <c r="D668" s="53">
        <v>2010.57</v>
      </c>
      <c r="E668" s="53">
        <v>2010.58</v>
      </c>
      <c r="F668" s="53">
        <v>2010.54</v>
      </c>
      <c r="G668" s="53">
        <v>2010.25</v>
      </c>
      <c r="H668" s="53">
        <v>2009.81</v>
      </c>
      <c r="I668" s="53">
        <v>2009.78</v>
      </c>
      <c r="J668" s="53">
        <v>2018.68</v>
      </c>
      <c r="K668" s="53">
        <v>2018.11</v>
      </c>
      <c r="L668" s="53">
        <v>2017.88</v>
      </c>
      <c r="M668" s="53">
        <v>2017.9</v>
      </c>
      <c r="N668" s="53">
        <v>2018.1</v>
      </c>
      <c r="O668" s="53">
        <v>2017.21</v>
      </c>
      <c r="P668" s="53">
        <v>2013.93</v>
      </c>
      <c r="Q668" s="53">
        <v>2014.21</v>
      </c>
      <c r="R668" s="53">
        <v>2012.21</v>
      </c>
      <c r="S668" s="53">
        <v>2012.15</v>
      </c>
      <c r="T668" s="53">
        <v>2012.3</v>
      </c>
      <c r="U668" s="53">
        <v>2012.25</v>
      </c>
      <c r="V668" s="55">
        <v>2012.69</v>
      </c>
      <c r="W668" s="55">
        <v>2004.18</v>
      </c>
      <c r="X668" s="55">
        <v>2002.29</v>
      </c>
      <c r="Y668" s="58">
        <v>2002.7</v>
      </c>
    </row>
    <row r="669" spans="1:25" s="33" customFormat="1" ht="12" customHeight="1">
      <c r="A669" s="52">
        <v>25</v>
      </c>
      <c r="B669" s="53">
        <v>2007.37</v>
      </c>
      <c r="C669" s="53">
        <v>2007.35</v>
      </c>
      <c r="D669" s="53">
        <v>2007.48</v>
      </c>
      <c r="E669" s="53">
        <v>2007.56</v>
      </c>
      <c r="F669" s="53">
        <v>2007.42</v>
      </c>
      <c r="G669" s="53">
        <v>2007.31</v>
      </c>
      <c r="H669" s="53">
        <v>2006.97</v>
      </c>
      <c r="I669" s="53">
        <v>2007</v>
      </c>
      <c r="J669" s="53">
        <v>2016.01</v>
      </c>
      <c r="K669" s="53">
        <v>2015.16</v>
      </c>
      <c r="L669" s="53">
        <v>2015.13</v>
      </c>
      <c r="M669" s="53">
        <v>2015</v>
      </c>
      <c r="N669" s="53">
        <v>2015.14</v>
      </c>
      <c r="O669" s="53">
        <v>2014.37</v>
      </c>
      <c r="P669" s="53">
        <v>2013.54</v>
      </c>
      <c r="Q669" s="53">
        <v>2012.93</v>
      </c>
      <c r="R669" s="53">
        <v>2010.75</v>
      </c>
      <c r="S669" s="53">
        <v>2010.62</v>
      </c>
      <c r="T669" s="53">
        <v>2010.82</v>
      </c>
      <c r="U669" s="53">
        <v>2011.61</v>
      </c>
      <c r="V669" s="55">
        <v>2011.95</v>
      </c>
      <c r="W669" s="55">
        <v>2002.52</v>
      </c>
      <c r="X669" s="55">
        <v>2005.97</v>
      </c>
      <c r="Y669" s="58">
        <v>2007.06</v>
      </c>
    </row>
    <row r="670" spans="1:25" s="33" customFormat="1" ht="12" customHeight="1">
      <c r="A670" s="52">
        <v>26</v>
      </c>
      <c r="B670" s="53">
        <v>2007.43</v>
      </c>
      <c r="C670" s="53">
        <v>2007.39</v>
      </c>
      <c r="D670" s="53">
        <v>2007.32</v>
      </c>
      <c r="E670" s="53">
        <v>2007.35</v>
      </c>
      <c r="F670" s="53">
        <v>2007.57</v>
      </c>
      <c r="G670" s="53">
        <v>2007.41</v>
      </c>
      <c r="H670" s="53">
        <v>2007.55</v>
      </c>
      <c r="I670" s="53">
        <v>2007.75</v>
      </c>
      <c r="J670" s="53">
        <v>2007.37</v>
      </c>
      <c r="K670" s="53">
        <v>2011.68</v>
      </c>
      <c r="L670" s="53">
        <v>2011.25</v>
      </c>
      <c r="M670" s="53">
        <v>2011.12</v>
      </c>
      <c r="N670" s="53">
        <v>2011.23</v>
      </c>
      <c r="O670" s="53">
        <v>2011.33</v>
      </c>
      <c r="P670" s="53">
        <v>2010.78</v>
      </c>
      <c r="Q670" s="53">
        <v>2009.23</v>
      </c>
      <c r="R670" s="53">
        <v>2009.16</v>
      </c>
      <c r="S670" s="53">
        <v>2009.01</v>
      </c>
      <c r="T670" s="53">
        <v>2008.97</v>
      </c>
      <c r="U670" s="53">
        <v>2006.78</v>
      </c>
      <c r="V670" s="55">
        <v>2002.29</v>
      </c>
      <c r="W670" s="55">
        <v>2003.88</v>
      </c>
      <c r="X670" s="55">
        <v>2000.01</v>
      </c>
      <c r="Y670" s="58">
        <v>2000.5</v>
      </c>
    </row>
    <row r="671" spans="1:25" s="33" customFormat="1" ht="12" customHeight="1">
      <c r="A671" s="52">
        <v>27</v>
      </c>
      <c r="B671" s="53">
        <v>2007.58</v>
      </c>
      <c r="C671" s="53">
        <v>2007.53</v>
      </c>
      <c r="D671" s="53">
        <v>2007.73</v>
      </c>
      <c r="E671" s="53">
        <v>2007.74</v>
      </c>
      <c r="F671" s="53">
        <v>2007.99</v>
      </c>
      <c r="G671" s="53">
        <v>2006.92</v>
      </c>
      <c r="H671" s="53">
        <v>2002.04</v>
      </c>
      <c r="I671" s="53">
        <v>2002.41</v>
      </c>
      <c r="J671" s="53">
        <v>2001.97</v>
      </c>
      <c r="K671" s="53">
        <v>2006.11</v>
      </c>
      <c r="L671" s="53">
        <v>2010.83</v>
      </c>
      <c r="M671" s="53">
        <v>2010.66</v>
      </c>
      <c r="N671" s="53">
        <v>2010.69</v>
      </c>
      <c r="O671" s="53">
        <v>2009.74</v>
      </c>
      <c r="P671" s="53">
        <v>2009.92</v>
      </c>
      <c r="Q671" s="53">
        <v>2008.65</v>
      </c>
      <c r="R671" s="53">
        <v>2010.88</v>
      </c>
      <c r="S671" s="53">
        <v>2010.48</v>
      </c>
      <c r="T671" s="53">
        <v>2010.53</v>
      </c>
      <c r="U671" s="53">
        <v>2011.66</v>
      </c>
      <c r="V671" s="55">
        <v>2012.15</v>
      </c>
      <c r="W671" s="55">
        <v>2008.77</v>
      </c>
      <c r="X671" s="55">
        <v>2005.11</v>
      </c>
      <c r="Y671" s="58">
        <v>2005.87</v>
      </c>
    </row>
    <row r="672" spans="1:25" s="33" customFormat="1" ht="12" customHeight="1">
      <c r="A672" s="52">
        <v>28</v>
      </c>
      <c r="B672" s="53">
        <v>2008.12</v>
      </c>
      <c r="C672" s="53">
        <v>2008.34</v>
      </c>
      <c r="D672" s="53">
        <v>2008.41</v>
      </c>
      <c r="E672" s="53">
        <v>2008.42</v>
      </c>
      <c r="F672" s="53">
        <v>2008.37</v>
      </c>
      <c r="G672" s="53">
        <v>2008.02</v>
      </c>
      <c r="H672" s="53">
        <v>2012.64</v>
      </c>
      <c r="I672" s="53">
        <v>2012.67</v>
      </c>
      <c r="J672" s="53">
        <v>2016.88</v>
      </c>
      <c r="K672" s="53">
        <v>2016.27</v>
      </c>
      <c r="L672" s="53">
        <v>2016.04</v>
      </c>
      <c r="M672" s="53">
        <v>2016.09</v>
      </c>
      <c r="N672" s="53">
        <v>2016.18</v>
      </c>
      <c r="O672" s="53">
        <v>2016.25</v>
      </c>
      <c r="P672" s="53">
        <v>2015.4</v>
      </c>
      <c r="Q672" s="53">
        <v>2020.39</v>
      </c>
      <c r="R672" s="53">
        <v>2024.09</v>
      </c>
      <c r="S672" s="53">
        <v>2028.73</v>
      </c>
      <c r="T672" s="53">
        <v>2031.2</v>
      </c>
      <c r="U672" s="53">
        <v>2031.4</v>
      </c>
      <c r="V672" s="55">
        <v>2031.68</v>
      </c>
      <c r="W672" s="55">
        <v>2033.06</v>
      </c>
      <c r="X672" s="55">
        <v>2033</v>
      </c>
      <c r="Y672" s="58">
        <v>2022.31</v>
      </c>
    </row>
    <row r="673" spans="1:25" s="33" customFormat="1" ht="12" customHeight="1">
      <c r="A673" s="52">
        <v>29</v>
      </c>
      <c r="B673" s="53">
        <v>0</v>
      </c>
      <c r="C673" s="53">
        <v>0</v>
      </c>
      <c r="D673" s="53">
        <v>0</v>
      </c>
      <c r="E673" s="53">
        <v>0</v>
      </c>
      <c r="F673" s="53">
        <v>0</v>
      </c>
      <c r="G673" s="53">
        <v>0</v>
      </c>
      <c r="H673" s="53">
        <v>0</v>
      </c>
      <c r="I673" s="53">
        <v>0</v>
      </c>
      <c r="J673" s="53">
        <v>0</v>
      </c>
      <c r="K673" s="53">
        <v>0</v>
      </c>
      <c r="L673" s="53">
        <v>0</v>
      </c>
      <c r="M673" s="53">
        <v>0</v>
      </c>
      <c r="N673" s="53">
        <v>0</v>
      </c>
      <c r="O673" s="53">
        <v>0</v>
      </c>
      <c r="P673" s="53">
        <v>0</v>
      </c>
      <c r="Q673" s="53">
        <v>0</v>
      </c>
      <c r="R673" s="53">
        <v>0</v>
      </c>
      <c r="S673" s="53">
        <v>0</v>
      </c>
      <c r="T673" s="53">
        <v>0</v>
      </c>
      <c r="U673" s="53">
        <v>0</v>
      </c>
      <c r="V673" s="55">
        <v>0</v>
      </c>
      <c r="W673" s="55">
        <v>0</v>
      </c>
      <c r="X673" s="55">
        <v>0</v>
      </c>
      <c r="Y673" s="58">
        <v>0</v>
      </c>
    </row>
    <row r="674" spans="1:25" s="33" customFormat="1" ht="12" customHeight="1">
      <c r="A674" s="52">
        <v>30</v>
      </c>
      <c r="B674" s="53">
        <v>0</v>
      </c>
      <c r="C674" s="53">
        <v>0</v>
      </c>
      <c r="D674" s="53">
        <v>0</v>
      </c>
      <c r="E674" s="53">
        <v>0</v>
      </c>
      <c r="F674" s="53">
        <v>0</v>
      </c>
      <c r="G674" s="53">
        <v>0</v>
      </c>
      <c r="H674" s="53">
        <v>0</v>
      </c>
      <c r="I674" s="53">
        <v>0</v>
      </c>
      <c r="J674" s="53">
        <v>0</v>
      </c>
      <c r="K674" s="53">
        <v>0</v>
      </c>
      <c r="L674" s="53">
        <v>0</v>
      </c>
      <c r="M674" s="53">
        <v>0</v>
      </c>
      <c r="N674" s="53">
        <v>0</v>
      </c>
      <c r="O674" s="53">
        <v>0</v>
      </c>
      <c r="P674" s="53">
        <v>0</v>
      </c>
      <c r="Q674" s="53">
        <v>0</v>
      </c>
      <c r="R674" s="53">
        <v>0</v>
      </c>
      <c r="S674" s="53">
        <v>0</v>
      </c>
      <c r="T674" s="53">
        <v>0</v>
      </c>
      <c r="U674" s="53">
        <v>0</v>
      </c>
      <c r="V674" s="55">
        <v>0</v>
      </c>
      <c r="W674" s="55">
        <v>0</v>
      </c>
      <c r="X674" s="55">
        <v>0</v>
      </c>
      <c r="Y674" s="58">
        <v>0</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3" t="s">
        <v>23</v>
      </c>
      <c r="B677" s="134" t="s">
        <v>109</v>
      </c>
      <c r="C677" s="134"/>
      <c r="D677" s="134"/>
      <c r="E677" s="134"/>
      <c r="F677" s="134"/>
      <c r="G677" s="134"/>
      <c r="H677" s="134"/>
      <c r="I677" s="134"/>
      <c r="J677" s="134"/>
      <c r="K677" s="134"/>
      <c r="L677" s="134"/>
      <c r="M677" s="134"/>
      <c r="N677" s="134"/>
      <c r="O677" s="134"/>
      <c r="P677" s="134"/>
      <c r="Q677" s="134"/>
      <c r="R677" s="134"/>
      <c r="S677" s="134"/>
      <c r="T677" s="134"/>
      <c r="U677" s="134"/>
      <c r="V677" s="134"/>
      <c r="W677" s="134"/>
      <c r="X677" s="134"/>
      <c r="Y677" s="134"/>
    </row>
    <row r="678" spans="1:25" s="33" customFormat="1" ht="28.15" customHeight="1">
      <c r="A678" s="13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467</v>
      </c>
      <c r="C679" s="53">
        <v>2461.3200000000002</v>
      </c>
      <c r="D679" s="53">
        <v>2461.67</v>
      </c>
      <c r="E679" s="53">
        <v>2456.64</v>
      </c>
      <c r="F679" s="53">
        <v>2451.33</v>
      </c>
      <c r="G679" s="53">
        <v>2453.25</v>
      </c>
      <c r="H679" s="53">
        <v>2456.08</v>
      </c>
      <c r="I679" s="53">
        <v>2453.52</v>
      </c>
      <c r="J679" s="53">
        <v>2461.86</v>
      </c>
      <c r="K679" s="53">
        <v>2466.35</v>
      </c>
      <c r="L679" s="53">
        <v>2466.23</v>
      </c>
      <c r="M679" s="53">
        <v>2466.29</v>
      </c>
      <c r="N679" s="53">
        <v>2466.61</v>
      </c>
      <c r="O679" s="53">
        <v>2464.9299999999998</v>
      </c>
      <c r="P679" s="53">
        <v>2464.96</v>
      </c>
      <c r="Q679" s="53">
        <v>2463.29</v>
      </c>
      <c r="R679" s="53">
        <v>2464.09</v>
      </c>
      <c r="S679" s="53">
        <v>2464.1</v>
      </c>
      <c r="T679" s="53">
        <v>2465.08</v>
      </c>
      <c r="U679" s="53">
        <v>2466.38</v>
      </c>
      <c r="V679" s="55">
        <v>2466.41</v>
      </c>
      <c r="W679" s="55">
        <v>2467.5300000000002</v>
      </c>
      <c r="X679" s="55">
        <v>2464.0700000000002</v>
      </c>
      <c r="Y679" s="58">
        <v>2465.1999999999998</v>
      </c>
    </row>
    <row r="680" spans="1:25" s="33" customFormat="1" ht="12" customHeight="1">
      <c r="A680" s="52">
        <v>2</v>
      </c>
      <c r="B680" s="53">
        <v>2465.4899999999998</v>
      </c>
      <c r="C680" s="53">
        <v>2464.08</v>
      </c>
      <c r="D680" s="53">
        <v>2461.86</v>
      </c>
      <c r="E680" s="53">
        <v>2457.4699999999998</v>
      </c>
      <c r="F680" s="53">
        <v>2461.0500000000002</v>
      </c>
      <c r="G680" s="53">
        <v>2462.84</v>
      </c>
      <c r="H680" s="53">
        <v>2457.64</v>
      </c>
      <c r="I680" s="53">
        <v>2459.6</v>
      </c>
      <c r="J680" s="53">
        <v>2465.09</v>
      </c>
      <c r="K680" s="53">
        <v>2464.9</v>
      </c>
      <c r="L680" s="53">
        <v>2464.94</v>
      </c>
      <c r="M680" s="53">
        <v>2464.91</v>
      </c>
      <c r="N680" s="53">
        <v>2465.09</v>
      </c>
      <c r="O680" s="53">
        <v>2464.21</v>
      </c>
      <c r="P680" s="53">
        <v>2464.2399999999998</v>
      </c>
      <c r="Q680" s="53">
        <v>2463.73</v>
      </c>
      <c r="R680" s="53">
        <v>2463.63</v>
      </c>
      <c r="S680" s="53">
        <v>2463.88</v>
      </c>
      <c r="T680" s="53">
        <v>2464</v>
      </c>
      <c r="U680" s="53">
        <v>2465.27</v>
      </c>
      <c r="V680" s="55">
        <v>2465.4899999999998</v>
      </c>
      <c r="W680" s="55">
        <v>2462.21</v>
      </c>
      <c r="X680" s="55">
        <v>2458.85</v>
      </c>
      <c r="Y680" s="58">
        <v>2461.0300000000002</v>
      </c>
    </row>
    <row r="681" spans="1:25" s="33" customFormat="1" ht="12" customHeight="1">
      <c r="A681" s="52">
        <v>3</v>
      </c>
      <c r="B681" s="53">
        <v>2461.66</v>
      </c>
      <c r="C681" s="53">
        <v>2460.25</v>
      </c>
      <c r="D681" s="53">
        <v>2460.42</v>
      </c>
      <c r="E681" s="53">
        <v>2460.15</v>
      </c>
      <c r="F681" s="53">
        <v>2460.0700000000002</v>
      </c>
      <c r="G681" s="53">
        <v>2462.16</v>
      </c>
      <c r="H681" s="53">
        <v>2463.09</v>
      </c>
      <c r="I681" s="53">
        <v>2467.48</v>
      </c>
      <c r="J681" s="53">
        <v>2465.75</v>
      </c>
      <c r="K681" s="53">
        <v>2465.14</v>
      </c>
      <c r="L681" s="53">
        <v>2465.1</v>
      </c>
      <c r="M681" s="53">
        <v>2464.98</v>
      </c>
      <c r="N681" s="53">
        <v>2465.23</v>
      </c>
      <c r="O681" s="53">
        <v>2464.5500000000002</v>
      </c>
      <c r="P681" s="53">
        <v>2463.25</v>
      </c>
      <c r="Q681" s="53">
        <v>2461.9499999999998</v>
      </c>
      <c r="R681" s="53">
        <v>2461.8200000000002</v>
      </c>
      <c r="S681" s="53">
        <v>2462.15</v>
      </c>
      <c r="T681" s="53">
        <v>2463.0500000000002</v>
      </c>
      <c r="U681" s="53">
        <v>2464.9299999999998</v>
      </c>
      <c r="V681" s="55">
        <v>2460.46</v>
      </c>
      <c r="W681" s="55">
        <v>2462.66</v>
      </c>
      <c r="X681" s="55">
        <v>2459.21</v>
      </c>
      <c r="Y681" s="58">
        <v>2459.64</v>
      </c>
    </row>
    <row r="682" spans="1:25" s="33" customFormat="1" ht="12" customHeight="1">
      <c r="A682" s="52">
        <v>4</v>
      </c>
      <c r="B682" s="53">
        <v>2464.13</v>
      </c>
      <c r="C682" s="53">
        <v>2465.94</v>
      </c>
      <c r="D682" s="53">
        <v>2462.7800000000002</v>
      </c>
      <c r="E682" s="53">
        <v>2462.71</v>
      </c>
      <c r="F682" s="53">
        <v>2462.69</v>
      </c>
      <c r="G682" s="53">
        <v>2463.92</v>
      </c>
      <c r="H682" s="53">
        <v>2462.5100000000002</v>
      </c>
      <c r="I682" s="53">
        <v>2466.8200000000002</v>
      </c>
      <c r="J682" s="53">
        <v>2467.5</v>
      </c>
      <c r="K682" s="53">
        <v>2466.84</v>
      </c>
      <c r="L682" s="53">
        <v>2466.64</v>
      </c>
      <c r="M682" s="53">
        <v>2466.5300000000002</v>
      </c>
      <c r="N682" s="53">
        <v>2466.83</v>
      </c>
      <c r="O682" s="53">
        <v>2466.2800000000002</v>
      </c>
      <c r="P682" s="53">
        <v>2465.0300000000002</v>
      </c>
      <c r="Q682" s="53">
        <v>2468.12</v>
      </c>
      <c r="R682" s="53">
        <v>2467.21</v>
      </c>
      <c r="S682" s="53">
        <v>2466.52</v>
      </c>
      <c r="T682" s="53">
        <v>2466.77</v>
      </c>
      <c r="U682" s="53">
        <v>2466.46</v>
      </c>
      <c r="V682" s="55">
        <v>2462.84</v>
      </c>
      <c r="W682" s="55">
        <v>2463.39</v>
      </c>
      <c r="X682" s="55">
        <v>2459.79</v>
      </c>
      <c r="Y682" s="58">
        <v>2460.81</v>
      </c>
    </row>
    <row r="683" spans="1:25" s="33" customFormat="1" ht="12" customHeight="1">
      <c r="A683" s="52">
        <v>5</v>
      </c>
      <c r="B683" s="53">
        <v>2461.7800000000002</v>
      </c>
      <c r="C683" s="53">
        <v>2462.85</v>
      </c>
      <c r="D683" s="53">
        <v>2460.56</v>
      </c>
      <c r="E683" s="53">
        <v>2460.75</v>
      </c>
      <c r="F683" s="53">
        <v>2460.71</v>
      </c>
      <c r="G683" s="53">
        <v>2459.9499999999998</v>
      </c>
      <c r="H683" s="53">
        <v>2459.16</v>
      </c>
      <c r="I683" s="53">
        <v>2455.96</v>
      </c>
      <c r="J683" s="53">
        <v>2459.83</v>
      </c>
      <c r="K683" s="53">
        <v>2466.35</v>
      </c>
      <c r="L683" s="53">
        <v>2466.0700000000002</v>
      </c>
      <c r="M683" s="53">
        <v>2465.94</v>
      </c>
      <c r="N683" s="53">
        <v>2466.19</v>
      </c>
      <c r="O683" s="53">
        <v>2466.46</v>
      </c>
      <c r="P683" s="53">
        <v>2464.94</v>
      </c>
      <c r="Q683" s="53">
        <v>2463.5300000000002</v>
      </c>
      <c r="R683" s="53">
        <v>2465.79</v>
      </c>
      <c r="S683" s="53">
        <v>2465.75</v>
      </c>
      <c r="T683" s="53">
        <v>2467.81</v>
      </c>
      <c r="U683" s="53">
        <v>2468.69</v>
      </c>
      <c r="V683" s="55">
        <v>2470.91</v>
      </c>
      <c r="W683" s="55">
        <v>2466.6999999999998</v>
      </c>
      <c r="X683" s="55">
        <v>2463</v>
      </c>
      <c r="Y683" s="58">
        <v>2464.75</v>
      </c>
    </row>
    <row r="684" spans="1:25" s="33" customFormat="1" ht="12" customHeight="1">
      <c r="A684" s="52">
        <v>6</v>
      </c>
      <c r="B684" s="53">
        <v>2464.75</v>
      </c>
      <c r="C684" s="53">
        <v>2465.75</v>
      </c>
      <c r="D684" s="53">
        <v>2463.4499999999998</v>
      </c>
      <c r="E684" s="53">
        <v>2463.56</v>
      </c>
      <c r="F684" s="53">
        <v>2463.5300000000002</v>
      </c>
      <c r="G684" s="53">
        <v>2463.4899999999998</v>
      </c>
      <c r="H684" s="53">
        <v>2461.23</v>
      </c>
      <c r="I684" s="53">
        <v>2456.7600000000002</v>
      </c>
      <c r="J684" s="53">
        <v>2456.21</v>
      </c>
      <c r="K684" s="53">
        <v>2461.7399999999998</v>
      </c>
      <c r="L684" s="53">
        <v>2466.0300000000002</v>
      </c>
      <c r="M684" s="53">
        <v>2465.88</v>
      </c>
      <c r="N684" s="53">
        <v>2464.9699999999998</v>
      </c>
      <c r="O684" s="53">
        <v>2464.34</v>
      </c>
      <c r="P684" s="53">
        <v>2463.65</v>
      </c>
      <c r="Q684" s="53">
        <v>2464.33</v>
      </c>
      <c r="R684" s="53">
        <v>2467.35</v>
      </c>
      <c r="S684" s="53">
        <v>2467.39</v>
      </c>
      <c r="T684" s="53">
        <v>2467.4699999999998</v>
      </c>
      <c r="U684" s="53">
        <v>2463.81</v>
      </c>
      <c r="V684" s="55">
        <v>2465.12</v>
      </c>
      <c r="W684" s="55">
        <v>2461.6799999999998</v>
      </c>
      <c r="X684" s="55">
        <v>2462.9</v>
      </c>
      <c r="Y684" s="58">
        <v>2462.94</v>
      </c>
    </row>
    <row r="685" spans="1:25" s="33" customFormat="1" ht="12" customHeight="1">
      <c r="A685" s="52">
        <v>7</v>
      </c>
      <c r="B685" s="53">
        <v>2464.9</v>
      </c>
      <c r="C685" s="53">
        <v>2466.88</v>
      </c>
      <c r="D685" s="53">
        <v>2463.7199999999998</v>
      </c>
      <c r="E685" s="53">
        <v>2463.7399999999998</v>
      </c>
      <c r="F685" s="53">
        <v>2465.98</v>
      </c>
      <c r="G685" s="53">
        <v>2464.58</v>
      </c>
      <c r="H685" s="53">
        <v>2466.2199999999998</v>
      </c>
      <c r="I685" s="53">
        <v>2465.6799999999998</v>
      </c>
      <c r="J685" s="53">
        <v>2469.48</v>
      </c>
      <c r="K685" s="53">
        <v>2468.69</v>
      </c>
      <c r="L685" s="53">
        <v>2468.66</v>
      </c>
      <c r="M685" s="53">
        <v>2468.44</v>
      </c>
      <c r="N685" s="53">
        <v>2468.61</v>
      </c>
      <c r="O685" s="53">
        <v>2467.9499999999998</v>
      </c>
      <c r="P685" s="53">
        <v>2466.19</v>
      </c>
      <c r="Q685" s="53">
        <v>2464.63</v>
      </c>
      <c r="R685" s="53">
        <v>2464.63</v>
      </c>
      <c r="S685" s="53">
        <v>2464.88</v>
      </c>
      <c r="T685" s="53">
        <v>2464.96</v>
      </c>
      <c r="U685" s="53">
        <v>2465.98</v>
      </c>
      <c r="V685" s="55">
        <v>2466.33</v>
      </c>
      <c r="W685" s="55">
        <v>2466.77</v>
      </c>
      <c r="X685" s="55">
        <v>2468.8000000000002</v>
      </c>
      <c r="Y685" s="58">
        <v>2469.8200000000002</v>
      </c>
    </row>
    <row r="686" spans="1:25" s="33" customFormat="1" ht="12" customHeight="1">
      <c r="A686" s="52">
        <v>8</v>
      </c>
      <c r="B686" s="53">
        <v>2471.5</v>
      </c>
      <c r="C686" s="53">
        <v>2472.15</v>
      </c>
      <c r="D686" s="53">
        <v>2472.35</v>
      </c>
      <c r="E686" s="53">
        <v>2472.34</v>
      </c>
      <c r="F686" s="53">
        <v>2472.3000000000002</v>
      </c>
      <c r="G686" s="53">
        <v>2470.06</v>
      </c>
      <c r="H686" s="53">
        <v>2469.9699999999998</v>
      </c>
      <c r="I686" s="53">
        <v>2469.6799999999998</v>
      </c>
      <c r="J686" s="53">
        <v>2469.2399999999998</v>
      </c>
      <c r="K686" s="53">
        <v>2468.5500000000002</v>
      </c>
      <c r="L686" s="53">
        <v>2468.4899999999998</v>
      </c>
      <c r="M686" s="53">
        <v>2468.35</v>
      </c>
      <c r="N686" s="53">
        <v>2469.56</v>
      </c>
      <c r="O686" s="53">
        <v>2468.86</v>
      </c>
      <c r="P686" s="53">
        <v>2467.35</v>
      </c>
      <c r="Q686" s="53">
        <v>2465.91</v>
      </c>
      <c r="R686" s="53">
        <v>2464.65</v>
      </c>
      <c r="S686" s="53">
        <v>2464.8200000000002</v>
      </c>
      <c r="T686" s="53">
        <v>2464.96</v>
      </c>
      <c r="U686" s="53">
        <v>2466.83</v>
      </c>
      <c r="V686" s="55">
        <v>2468.02</v>
      </c>
      <c r="W686" s="55">
        <v>2468.39</v>
      </c>
      <c r="X686" s="55">
        <v>2469.33</v>
      </c>
      <c r="Y686" s="58">
        <v>2470.23</v>
      </c>
    </row>
    <row r="687" spans="1:25" s="33" customFormat="1" ht="12" customHeight="1">
      <c r="A687" s="52">
        <v>9</v>
      </c>
      <c r="B687" s="53">
        <v>2472.2199999999998</v>
      </c>
      <c r="C687" s="53">
        <v>2473.1</v>
      </c>
      <c r="D687" s="53">
        <v>2470.9299999999998</v>
      </c>
      <c r="E687" s="53">
        <v>2470.9699999999998</v>
      </c>
      <c r="F687" s="53">
        <v>2473.38</v>
      </c>
      <c r="G687" s="53">
        <v>2472.2199999999998</v>
      </c>
      <c r="H687" s="53">
        <v>2471.0300000000002</v>
      </c>
      <c r="I687" s="53">
        <v>2470.83</v>
      </c>
      <c r="J687" s="53">
        <v>2470.4499999999998</v>
      </c>
      <c r="K687" s="53">
        <v>2469.64</v>
      </c>
      <c r="L687" s="53">
        <v>2469.5100000000002</v>
      </c>
      <c r="M687" s="53">
        <v>2469.38</v>
      </c>
      <c r="N687" s="53">
        <v>2469.56</v>
      </c>
      <c r="O687" s="53">
        <v>2468.96</v>
      </c>
      <c r="P687" s="53">
        <v>2468.34</v>
      </c>
      <c r="Q687" s="53">
        <v>2466.77</v>
      </c>
      <c r="R687" s="53">
        <v>2465.64</v>
      </c>
      <c r="S687" s="53">
        <v>2465.9299999999998</v>
      </c>
      <c r="T687" s="53">
        <v>2466.0100000000002</v>
      </c>
      <c r="U687" s="53">
        <v>2467.88</v>
      </c>
      <c r="V687" s="55">
        <v>2468.02</v>
      </c>
      <c r="W687" s="55">
        <v>2468.38</v>
      </c>
      <c r="X687" s="55">
        <v>2464.69</v>
      </c>
      <c r="Y687" s="58">
        <v>2466.75</v>
      </c>
    </row>
    <row r="688" spans="1:25" s="33" customFormat="1" ht="12" customHeight="1">
      <c r="A688" s="52">
        <v>10</v>
      </c>
      <c r="B688" s="53">
        <v>2467.2399999999998</v>
      </c>
      <c r="C688" s="53">
        <v>2468.14</v>
      </c>
      <c r="D688" s="53">
        <v>2468.17</v>
      </c>
      <c r="E688" s="53">
        <v>2468.48</v>
      </c>
      <c r="F688" s="53">
        <v>2468.4499999999998</v>
      </c>
      <c r="G688" s="53">
        <v>2469.63</v>
      </c>
      <c r="H688" s="53">
        <v>2471.75</v>
      </c>
      <c r="I688" s="53">
        <v>2471.48</v>
      </c>
      <c r="J688" s="53">
        <v>2471.1</v>
      </c>
      <c r="K688" s="53">
        <v>2472.86</v>
      </c>
      <c r="L688" s="53">
        <v>2472.77</v>
      </c>
      <c r="M688" s="53">
        <v>2472.7199999999998</v>
      </c>
      <c r="N688" s="53">
        <v>2472.9299999999998</v>
      </c>
      <c r="O688" s="53">
        <v>2472.17</v>
      </c>
      <c r="P688" s="53">
        <v>2471.5500000000002</v>
      </c>
      <c r="Q688" s="53">
        <v>2470.0300000000002</v>
      </c>
      <c r="R688" s="53">
        <v>2469.75</v>
      </c>
      <c r="S688" s="53">
        <v>2469.89</v>
      </c>
      <c r="T688" s="53">
        <v>2469.9899999999998</v>
      </c>
      <c r="U688" s="53">
        <v>2470.9299999999998</v>
      </c>
      <c r="V688" s="55">
        <v>2468.73</v>
      </c>
      <c r="W688" s="55">
        <v>2467.35</v>
      </c>
      <c r="X688" s="55">
        <v>2467.27</v>
      </c>
      <c r="Y688" s="58">
        <v>2468.4899999999998</v>
      </c>
    </row>
    <row r="689" spans="1:25" s="33" customFormat="1" ht="12" customHeight="1">
      <c r="A689" s="52">
        <v>11</v>
      </c>
      <c r="B689" s="53">
        <v>2467.67</v>
      </c>
      <c r="C689" s="53">
        <v>2466.1999999999998</v>
      </c>
      <c r="D689" s="53">
        <v>2466.21</v>
      </c>
      <c r="E689" s="53">
        <v>2466.29</v>
      </c>
      <c r="F689" s="53">
        <v>2468.66</v>
      </c>
      <c r="G689" s="53">
        <v>2470.16</v>
      </c>
      <c r="H689" s="53">
        <v>2471.13</v>
      </c>
      <c r="I689" s="53">
        <v>2470.87</v>
      </c>
      <c r="J689" s="53">
        <v>2472.5500000000002</v>
      </c>
      <c r="K689" s="53">
        <v>2473.12</v>
      </c>
      <c r="L689" s="53">
        <v>2473.0300000000002</v>
      </c>
      <c r="M689" s="53">
        <v>2472</v>
      </c>
      <c r="N689" s="53">
        <v>2472.14</v>
      </c>
      <c r="O689" s="53">
        <v>2471.5100000000002</v>
      </c>
      <c r="P689" s="53">
        <v>2470.3000000000002</v>
      </c>
      <c r="Q689" s="53">
        <v>2469.39</v>
      </c>
      <c r="R689" s="53">
        <v>2468.98</v>
      </c>
      <c r="S689" s="53">
        <v>2470.0300000000002</v>
      </c>
      <c r="T689" s="53">
        <v>2470.2199999999998</v>
      </c>
      <c r="U689" s="53">
        <v>2470.3200000000002</v>
      </c>
      <c r="V689" s="55">
        <v>2469.6</v>
      </c>
      <c r="W689" s="55">
        <v>2466.42</v>
      </c>
      <c r="X689" s="55">
        <v>2466.1799999999998</v>
      </c>
      <c r="Y689" s="58">
        <v>2468.08</v>
      </c>
    </row>
    <row r="690" spans="1:25" s="33" customFormat="1" ht="12" customHeight="1">
      <c r="A690" s="52">
        <v>12</v>
      </c>
      <c r="B690" s="53">
        <v>2467.96</v>
      </c>
      <c r="C690" s="53">
        <v>2468.84</v>
      </c>
      <c r="D690" s="53">
        <v>2469.2600000000002</v>
      </c>
      <c r="E690" s="53">
        <v>2469.81</v>
      </c>
      <c r="F690" s="53">
        <v>2469.6</v>
      </c>
      <c r="G690" s="53">
        <v>2464.15</v>
      </c>
      <c r="H690" s="53">
        <v>2464.16</v>
      </c>
      <c r="I690" s="53">
        <v>2462.02</v>
      </c>
      <c r="J690" s="53">
        <v>2461.7800000000002</v>
      </c>
      <c r="K690" s="53">
        <v>2465.9499999999998</v>
      </c>
      <c r="L690" s="53">
        <v>2467.96</v>
      </c>
      <c r="M690" s="53">
        <v>2467.8200000000002</v>
      </c>
      <c r="N690" s="53">
        <v>2468.09</v>
      </c>
      <c r="O690" s="53">
        <v>2469.7600000000002</v>
      </c>
      <c r="P690" s="53">
        <v>2463.41</v>
      </c>
      <c r="Q690" s="53">
        <v>2462.8200000000002</v>
      </c>
      <c r="R690" s="53">
        <v>2466.0300000000002</v>
      </c>
      <c r="S690" s="53">
        <v>2466.64</v>
      </c>
      <c r="T690" s="53">
        <v>2466.69</v>
      </c>
      <c r="U690" s="53">
        <v>2467.42</v>
      </c>
      <c r="V690" s="55">
        <v>2465.14</v>
      </c>
      <c r="W690" s="55">
        <v>2464.91</v>
      </c>
      <c r="X690" s="55">
        <v>2464.4499999999998</v>
      </c>
      <c r="Y690" s="58">
        <v>2465.38</v>
      </c>
    </row>
    <row r="691" spans="1:25" s="33" customFormat="1" ht="12" customHeight="1">
      <c r="A691" s="52">
        <v>13</v>
      </c>
      <c r="B691" s="53">
        <v>2465.44</v>
      </c>
      <c r="C691" s="53">
        <v>2461.52</v>
      </c>
      <c r="D691" s="53">
        <v>2456.8000000000002</v>
      </c>
      <c r="E691" s="53">
        <v>2457.63</v>
      </c>
      <c r="F691" s="53">
        <v>2458.19</v>
      </c>
      <c r="G691" s="53">
        <v>2454.9</v>
      </c>
      <c r="H691" s="53">
        <v>2450.9699999999998</v>
      </c>
      <c r="I691" s="53">
        <v>2449.86</v>
      </c>
      <c r="J691" s="53">
        <v>2448.2199999999998</v>
      </c>
      <c r="K691" s="53">
        <v>2453.04</v>
      </c>
      <c r="L691" s="53">
        <v>2450.89</v>
      </c>
      <c r="M691" s="53">
        <v>2450.34</v>
      </c>
      <c r="N691" s="53">
        <v>2450.87</v>
      </c>
      <c r="O691" s="53">
        <v>2451.4</v>
      </c>
      <c r="P691" s="53">
        <v>2450.91</v>
      </c>
      <c r="Q691" s="53">
        <v>2449.92</v>
      </c>
      <c r="R691" s="53">
        <v>2451.64</v>
      </c>
      <c r="S691" s="53">
        <v>2448.96</v>
      </c>
      <c r="T691" s="53">
        <v>2448.4299999999998</v>
      </c>
      <c r="U691" s="53">
        <v>2450.77</v>
      </c>
      <c r="V691" s="55">
        <v>2454.0700000000002</v>
      </c>
      <c r="W691" s="55">
        <v>2449.38</v>
      </c>
      <c r="X691" s="55">
        <v>2454.06</v>
      </c>
      <c r="Y691" s="58">
        <v>2457.75</v>
      </c>
    </row>
    <row r="692" spans="1:25" s="33" customFormat="1" ht="12" customHeight="1">
      <c r="A692" s="52">
        <v>14</v>
      </c>
      <c r="B692" s="53">
        <v>2460.9499999999998</v>
      </c>
      <c r="C692" s="53">
        <v>2463.1999999999998</v>
      </c>
      <c r="D692" s="53">
        <v>2466.44</v>
      </c>
      <c r="E692" s="53">
        <v>2473.23</v>
      </c>
      <c r="F692" s="53">
        <v>2473.08</v>
      </c>
      <c r="G692" s="53">
        <v>2471.8200000000002</v>
      </c>
      <c r="H692" s="53">
        <v>2470.56</v>
      </c>
      <c r="I692" s="53">
        <v>2470.42</v>
      </c>
      <c r="J692" s="53">
        <v>2468.84</v>
      </c>
      <c r="K692" s="53">
        <v>2468.23</v>
      </c>
      <c r="L692" s="53">
        <v>2468.16</v>
      </c>
      <c r="M692" s="53">
        <v>2468.17</v>
      </c>
      <c r="N692" s="53">
        <v>2468.5100000000002</v>
      </c>
      <c r="O692" s="53">
        <v>2467.88</v>
      </c>
      <c r="P692" s="53">
        <v>2467.2399999999998</v>
      </c>
      <c r="Q692" s="53">
        <v>2465.6799999999998</v>
      </c>
      <c r="R692" s="53">
        <v>2465.3200000000002</v>
      </c>
      <c r="S692" s="53">
        <v>2465.44</v>
      </c>
      <c r="T692" s="53">
        <v>2466.2399999999998</v>
      </c>
      <c r="U692" s="53">
        <v>2467.4899999999998</v>
      </c>
      <c r="V692" s="55">
        <v>2467.9699999999998</v>
      </c>
      <c r="W692" s="55">
        <v>2464.79</v>
      </c>
      <c r="X692" s="55">
        <v>2467.87</v>
      </c>
      <c r="Y692" s="58">
        <v>2470.08</v>
      </c>
    </row>
    <row r="693" spans="1:25" s="33" customFormat="1" ht="12" customHeight="1">
      <c r="A693" s="52">
        <v>15</v>
      </c>
      <c r="B693" s="53">
        <v>2470.04</v>
      </c>
      <c r="C693" s="53">
        <v>2471.89</v>
      </c>
      <c r="D693" s="53">
        <v>2466.2600000000002</v>
      </c>
      <c r="E693" s="53">
        <v>2466.63</v>
      </c>
      <c r="F693" s="53">
        <v>2465.62</v>
      </c>
      <c r="G693" s="53">
        <v>2470.02</v>
      </c>
      <c r="H693" s="53">
        <v>2471.34</v>
      </c>
      <c r="I693" s="53">
        <v>2471.15</v>
      </c>
      <c r="J693" s="53">
        <v>2470.67</v>
      </c>
      <c r="K693" s="53">
        <v>2469.77</v>
      </c>
      <c r="L693" s="53">
        <v>2471.42</v>
      </c>
      <c r="M693" s="53">
        <v>2471.4299999999998</v>
      </c>
      <c r="N693" s="53">
        <v>2469.4699999999998</v>
      </c>
      <c r="O693" s="53">
        <v>2469.1</v>
      </c>
      <c r="P693" s="53">
        <v>2467.38</v>
      </c>
      <c r="Q693" s="53">
        <v>2462.94</v>
      </c>
      <c r="R693" s="53">
        <v>2467.34</v>
      </c>
      <c r="S693" s="53">
        <v>2466.19</v>
      </c>
      <c r="T693" s="53">
        <v>2464.91</v>
      </c>
      <c r="U693" s="53">
        <v>2468.11</v>
      </c>
      <c r="V693" s="55">
        <v>2463.34</v>
      </c>
      <c r="W693" s="55">
        <v>2459.81</v>
      </c>
      <c r="X693" s="55">
        <v>2462.7600000000002</v>
      </c>
      <c r="Y693" s="58">
        <v>2462.58</v>
      </c>
    </row>
    <row r="694" spans="1:25" s="33" customFormat="1" ht="12" customHeight="1">
      <c r="A694" s="52">
        <v>16</v>
      </c>
      <c r="B694" s="53">
        <v>2463.54</v>
      </c>
      <c r="C694" s="53">
        <v>2462.09</v>
      </c>
      <c r="D694" s="53">
        <v>2459.73</v>
      </c>
      <c r="E694" s="53">
        <v>2459.9499999999998</v>
      </c>
      <c r="F694" s="53">
        <v>2459.96</v>
      </c>
      <c r="G694" s="53">
        <v>2461.2399999999998</v>
      </c>
      <c r="H694" s="53">
        <v>2468.5700000000002</v>
      </c>
      <c r="I694" s="53">
        <v>2468.39</v>
      </c>
      <c r="J694" s="53">
        <v>2472.61</v>
      </c>
      <c r="K694" s="53">
        <v>2474.27</v>
      </c>
      <c r="L694" s="53">
        <v>2474.13</v>
      </c>
      <c r="M694" s="53">
        <v>2472.98</v>
      </c>
      <c r="N694" s="53">
        <v>2473.15</v>
      </c>
      <c r="O694" s="53">
        <v>2473.44</v>
      </c>
      <c r="P694" s="53">
        <v>2469.12</v>
      </c>
      <c r="Q694" s="53">
        <v>2467.7199999999998</v>
      </c>
      <c r="R694" s="53">
        <v>2470</v>
      </c>
      <c r="S694" s="53">
        <v>2470.04</v>
      </c>
      <c r="T694" s="53">
        <v>2470.1</v>
      </c>
      <c r="U694" s="53">
        <v>2466.4299999999998</v>
      </c>
      <c r="V694" s="55">
        <v>2464.41</v>
      </c>
      <c r="W694" s="55">
        <v>2460.69</v>
      </c>
      <c r="X694" s="55">
        <v>2459.44</v>
      </c>
      <c r="Y694" s="58">
        <v>2462.63</v>
      </c>
    </row>
    <row r="695" spans="1:25" s="33" customFormat="1" ht="12" customHeight="1">
      <c r="A695" s="52">
        <v>17</v>
      </c>
      <c r="B695" s="53">
        <v>2461.5100000000002</v>
      </c>
      <c r="C695" s="53">
        <v>2462.9699999999998</v>
      </c>
      <c r="D695" s="53">
        <v>2463.02</v>
      </c>
      <c r="E695" s="53">
        <v>2463.15</v>
      </c>
      <c r="F695" s="53">
        <v>2463.12</v>
      </c>
      <c r="G695" s="53">
        <v>2461.63</v>
      </c>
      <c r="H695" s="53">
        <v>2465.52</v>
      </c>
      <c r="I695" s="53">
        <v>2470.64</v>
      </c>
      <c r="J695" s="53">
        <v>2474.9</v>
      </c>
      <c r="K695" s="53">
        <v>2474</v>
      </c>
      <c r="L695" s="53">
        <v>2473.8200000000002</v>
      </c>
      <c r="M695" s="53">
        <v>2473.7399999999998</v>
      </c>
      <c r="N695" s="53">
        <v>2474.04</v>
      </c>
      <c r="O695" s="53">
        <v>2473.04</v>
      </c>
      <c r="P695" s="53">
        <v>2468.92</v>
      </c>
      <c r="Q695" s="53">
        <v>2468.5</v>
      </c>
      <c r="R695" s="53">
        <v>2469.75</v>
      </c>
      <c r="S695" s="53">
        <v>2469.84</v>
      </c>
      <c r="T695" s="53">
        <v>2469.87</v>
      </c>
      <c r="U695" s="53">
        <v>2471.13</v>
      </c>
      <c r="V695" s="55">
        <v>2466.8200000000002</v>
      </c>
      <c r="W695" s="55">
        <v>2463.27</v>
      </c>
      <c r="X695" s="55">
        <v>2465.7199999999998</v>
      </c>
      <c r="Y695" s="58">
        <v>2467.48</v>
      </c>
    </row>
    <row r="696" spans="1:25" s="33" customFormat="1" ht="12" customHeight="1">
      <c r="A696" s="52">
        <v>18</v>
      </c>
      <c r="B696" s="53">
        <v>2466.2399999999998</v>
      </c>
      <c r="C696" s="53">
        <v>2466.39</v>
      </c>
      <c r="D696" s="53">
        <v>2466.33</v>
      </c>
      <c r="E696" s="53">
        <v>2466.5</v>
      </c>
      <c r="F696" s="53">
        <v>2466.66</v>
      </c>
      <c r="G696" s="53">
        <v>2463.61</v>
      </c>
      <c r="H696" s="53">
        <v>2468.09</v>
      </c>
      <c r="I696" s="53">
        <v>2468.0100000000002</v>
      </c>
      <c r="J696" s="53">
        <v>2477.1</v>
      </c>
      <c r="K696" s="53">
        <v>2476.4299999999998</v>
      </c>
      <c r="L696" s="53">
        <v>2476.25</v>
      </c>
      <c r="M696" s="53">
        <v>2476.16</v>
      </c>
      <c r="N696" s="53">
        <v>2473.83</v>
      </c>
      <c r="O696" s="53">
        <v>2473.9499999999998</v>
      </c>
      <c r="P696" s="53">
        <v>2472.83</v>
      </c>
      <c r="Q696" s="53">
        <v>2477.5300000000002</v>
      </c>
      <c r="R696" s="53">
        <v>2474.08</v>
      </c>
      <c r="S696" s="53">
        <v>2474.11</v>
      </c>
      <c r="T696" s="53">
        <v>2474.21</v>
      </c>
      <c r="U696" s="53">
        <v>2475.37</v>
      </c>
      <c r="V696" s="55">
        <v>2471.1799999999998</v>
      </c>
      <c r="W696" s="55">
        <v>2467.6</v>
      </c>
      <c r="X696" s="55">
        <v>2470.85</v>
      </c>
      <c r="Y696" s="58">
        <v>2468.62</v>
      </c>
    </row>
    <row r="697" spans="1:25" s="33" customFormat="1" ht="12" customHeight="1">
      <c r="A697" s="52">
        <v>19</v>
      </c>
      <c r="B697" s="53">
        <v>2468.65</v>
      </c>
      <c r="C697" s="53">
        <v>2469.08</v>
      </c>
      <c r="D697" s="53">
        <v>2468.87</v>
      </c>
      <c r="E697" s="53">
        <v>2468.9</v>
      </c>
      <c r="F697" s="53">
        <v>2469.15</v>
      </c>
      <c r="G697" s="53">
        <v>2469.2600000000002</v>
      </c>
      <c r="H697" s="53">
        <v>2460.77</v>
      </c>
      <c r="I697" s="53">
        <v>2461.2600000000002</v>
      </c>
      <c r="J697" s="53">
        <v>2455.69</v>
      </c>
      <c r="K697" s="53">
        <v>2456.6999999999998</v>
      </c>
      <c r="L697" s="53">
        <v>2455.8200000000002</v>
      </c>
      <c r="M697" s="53">
        <v>2457.08</v>
      </c>
      <c r="N697" s="53">
        <v>2457.73</v>
      </c>
      <c r="O697" s="53">
        <v>2458.44</v>
      </c>
      <c r="P697" s="53">
        <v>2458.96</v>
      </c>
      <c r="Q697" s="53">
        <v>2456.5700000000002</v>
      </c>
      <c r="R697" s="53">
        <v>2460.41</v>
      </c>
      <c r="S697" s="53">
        <v>2460.63</v>
      </c>
      <c r="T697" s="53">
        <v>2463.31</v>
      </c>
      <c r="U697" s="53">
        <v>2464.2600000000002</v>
      </c>
      <c r="V697" s="55">
        <v>2465.5300000000002</v>
      </c>
      <c r="W697" s="55">
        <v>2466.79</v>
      </c>
      <c r="X697" s="55">
        <v>2467.04</v>
      </c>
      <c r="Y697" s="58">
        <v>2468.5</v>
      </c>
    </row>
    <row r="698" spans="1:25" s="33" customFormat="1" ht="12" customHeight="1">
      <c r="A698" s="52">
        <v>20</v>
      </c>
      <c r="B698" s="53">
        <v>2467.91</v>
      </c>
      <c r="C698" s="53">
        <v>2463.1799999999998</v>
      </c>
      <c r="D698" s="53">
        <v>2460.7800000000002</v>
      </c>
      <c r="E698" s="53">
        <v>2460.7399999999998</v>
      </c>
      <c r="F698" s="53">
        <v>2460.66</v>
      </c>
      <c r="G698" s="53">
        <v>2459.64</v>
      </c>
      <c r="H698" s="53">
        <v>2459.91</v>
      </c>
      <c r="I698" s="53">
        <v>2457.9299999999998</v>
      </c>
      <c r="J698" s="53">
        <v>2456.92</v>
      </c>
      <c r="K698" s="53">
        <v>2463.61</v>
      </c>
      <c r="L698" s="53">
        <v>2466.66</v>
      </c>
      <c r="M698" s="53">
        <v>2466.5700000000002</v>
      </c>
      <c r="N698" s="53">
        <v>2466.58</v>
      </c>
      <c r="O698" s="53">
        <v>2465.7199999999998</v>
      </c>
      <c r="P698" s="53">
        <v>2465.14</v>
      </c>
      <c r="Q698" s="53">
        <v>2463.75</v>
      </c>
      <c r="R698" s="53">
        <v>2468.4299999999998</v>
      </c>
      <c r="S698" s="53">
        <v>2467.0500000000002</v>
      </c>
      <c r="T698" s="53">
        <v>2466.9899999999998</v>
      </c>
      <c r="U698" s="53">
        <v>2463.02</v>
      </c>
      <c r="V698" s="55">
        <v>2463.5500000000002</v>
      </c>
      <c r="W698" s="55">
        <v>2459.0100000000002</v>
      </c>
      <c r="X698" s="55">
        <v>2460.42</v>
      </c>
      <c r="Y698" s="58">
        <v>2461.2399999999998</v>
      </c>
    </row>
    <row r="699" spans="1:25" s="33" customFormat="1" ht="12" customHeight="1">
      <c r="A699" s="52">
        <v>21</v>
      </c>
      <c r="B699" s="53">
        <v>2463.27</v>
      </c>
      <c r="C699" s="53">
        <v>2463.54</v>
      </c>
      <c r="D699" s="53">
        <v>2463.67</v>
      </c>
      <c r="E699" s="53">
        <v>2463.69</v>
      </c>
      <c r="F699" s="53">
        <v>2463.62</v>
      </c>
      <c r="G699" s="53">
        <v>2463.3200000000002</v>
      </c>
      <c r="H699" s="53">
        <v>2459.27</v>
      </c>
      <c r="I699" s="53">
        <v>2459.2600000000002</v>
      </c>
      <c r="J699" s="53">
        <v>2458.4699999999998</v>
      </c>
      <c r="K699" s="53">
        <v>2457.8200000000002</v>
      </c>
      <c r="L699" s="53">
        <v>2458.02</v>
      </c>
      <c r="M699" s="53">
        <v>2457.9899999999998</v>
      </c>
      <c r="N699" s="53">
        <v>2458.1799999999998</v>
      </c>
      <c r="O699" s="53">
        <v>2457.5100000000002</v>
      </c>
      <c r="P699" s="53">
        <v>2456.9499999999998</v>
      </c>
      <c r="Q699" s="53">
        <v>2456.4499999999998</v>
      </c>
      <c r="R699" s="53">
        <v>2462.84</v>
      </c>
      <c r="S699" s="53">
        <v>2462.73</v>
      </c>
      <c r="T699" s="53">
        <v>2463.62</v>
      </c>
      <c r="U699" s="53">
        <v>2458.9699999999998</v>
      </c>
      <c r="V699" s="55">
        <v>2459.5300000000002</v>
      </c>
      <c r="W699" s="55">
        <v>2455.1</v>
      </c>
      <c r="X699" s="55">
        <v>2456.6</v>
      </c>
      <c r="Y699" s="58">
        <v>2458.36</v>
      </c>
    </row>
    <row r="700" spans="1:25" s="33" customFormat="1" ht="12" customHeight="1">
      <c r="A700" s="52">
        <v>22</v>
      </c>
      <c r="B700" s="53">
        <v>2459.23</v>
      </c>
      <c r="C700" s="53">
        <v>2460.38</v>
      </c>
      <c r="D700" s="53">
        <v>2459.5700000000002</v>
      </c>
      <c r="E700" s="53">
        <v>2459.62</v>
      </c>
      <c r="F700" s="53">
        <v>2459.63</v>
      </c>
      <c r="G700" s="53">
        <v>2463.4699999999998</v>
      </c>
      <c r="H700" s="53">
        <v>2462.9</v>
      </c>
      <c r="I700" s="53">
        <v>2467.6799999999998</v>
      </c>
      <c r="J700" s="53">
        <v>2471.63</v>
      </c>
      <c r="K700" s="53">
        <v>2478.25</v>
      </c>
      <c r="L700" s="53">
        <v>2478</v>
      </c>
      <c r="M700" s="53">
        <v>2478.3000000000002</v>
      </c>
      <c r="N700" s="53">
        <v>2478.7600000000002</v>
      </c>
      <c r="O700" s="53">
        <v>2476.9699999999998</v>
      </c>
      <c r="P700" s="53">
        <v>2475.65</v>
      </c>
      <c r="Q700" s="53">
        <v>2471.39</v>
      </c>
      <c r="R700" s="53">
        <v>2471.3000000000002</v>
      </c>
      <c r="S700" s="53">
        <v>2472.38</v>
      </c>
      <c r="T700" s="53">
        <v>2474.86</v>
      </c>
      <c r="U700" s="53">
        <v>2472.3200000000002</v>
      </c>
      <c r="V700" s="55">
        <v>2467.7399999999998</v>
      </c>
      <c r="W700" s="55">
        <v>2465.34</v>
      </c>
      <c r="X700" s="55">
        <v>2456.85</v>
      </c>
      <c r="Y700" s="58">
        <v>2457.88</v>
      </c>
    </row>
    <row r="701" spans="1:25" s="33" customFormat="1" ht="12" customHeight="1">
      <c r="A701" s="52">
        <v>23</v>
      </c>
      <c r="B701" s="53">
        <v>2455.7800000000002</v>
      </c>
      <c r="C701" s="53">
        <v>2456.2800000000002</v>
      </c>
      <c r="D701" s="53">
        <v>2456.5300000000002</v>
      </c>
      <c r="E701" s="53">
        <v>2456.59</v>
      </c>
      <c r="F701" s="53">
        <v>2456.62</v>
      </c>
      <c r="G701" s="53">
        <v>2456.63</v>
      </c>
      <c r="H701" s="53">
        <v>2457</v>
      </c>
      <c r="I701" s="53">
        <v>2457.3000000000002</v>
      </c>
      <c r="J701" s="53">
        <v>2463.85</v>
      </c>
      <c r="K701" s="53">
        <v>2467.9299999999998</v>
      </c>
      <c r="L701" s="53">
        <v>2472.4299999999998</v>
      </c>
      <c r="M701" s="53">
        <v>2472.25</v>
      </c>
      <c r="N701" s="53">
        <v>2471.27</v>
      </c>
      <c r="O701" s="53">
        <v>2471.39</v>
      </c>
      <c r="P701" s="53">
        <v>2470.62</v>
      </c>
      <c r="Q701" s="53">
        <v>2465.89</v>
      </c>
      <c r="R701" s="53">
        <v>2471.5</v>
      </c>
      <c r="S701" s="53">
        <v>2471.19</v>
      </c>
      <c r="T701" s="53">
        <v>2472.13</v>
      </c>
      <c r="U701" s="53">
        <v>2472.52</v>
      </c>
      <c r="V701" s="55">
        <v>2474.92</v>
      </c>
      <c r="W701" s="55">
        <v>2465.56</v>
      </c>
      <c r="X701" s="55">
        <v>2462.08</v>
      </c>
      <c r="Y701" s="58">
        <v>2462.9699999999998</v>
      </c>
    </row>
    <row r="702" spans="1:25" s="33" customFormat="1" ht="12" customHeight="1">
      <c r="A702" s="52">
        <v>24</v>
      </c>
      <c r="B702" s="53">
        <v>2478.38</v>
      </c>
      <c r="C702" s="53">
        <v>2478.59</v>
      </c>
      <c r="D702" s="53">
        <v>2477.5700000000002</v>
      </c>
      <c r="E702" s="53">
        <v>2477.58</v>
      </c>
      <c r="F702" s="53">
        <v>2477.54</v>
      </c>
      <c r="G702" s="53">
        <v>2477.25</v>
      </c>
      <c r="H702" s="53">
        <v>2476.81</v>
      </c>
      <c r="I702" s="53">
        <v>2476.7800000000002</v>
      </c>
      <c r="J702" s="53">
        <v>2485.6799999999998</v>
      </c>
      <c r="K702" s="53">
        <v>2485.11</v>
      </c>
      <c r="L702" s="53">
        <v>2484.88</v>
      </c>
      <c r="M702" s="53">
        <v>2484.9</v>
      </c>
      <c r="N702" s="53">
        <v>2485.1</v>
      </c>
      <c r="O702" s="53">
        <v>2484.21</v>
      </c>
      <c r="P702" s="53">
        <v>2480.9299999999998</v>
      </c>
      <c r="Q702" s="53">
        <v>2481.21</v>
      </c>
      <c r="R702" s="53">
        <v>2479.21</v>
      </c>
      <c r="S702" s="53">
        <v>2479.15</v>
      </c>
      <c r="T702" s="53">
        <v>2479.3000000000002</v>
      </c>
      <c r="U702" s="53">
        <v>2479.25</v>
      </c>
      <c r="V702" s="55">
        <v>2479.69</v>
      </c>
      <c r="W702" s="55">
        <v>2471.1799999999998</v>
      </c>
      <c r="X702" s="55">
        <v>2469.29</v>
      </c>
      <c r="Y702" s="58">
        <v>2469.6999999999998</v>
      </c>
    </row>
    <row r="703" spans="1:25" s="33" customFormat="1" ht="12" customHeight="1">
      <c r="A703" s="52">
        <v>25</v>
      </c>
      <c r="B703" s="53">
        <v>2474.37</v>
      </c>
      <c r="C703" s="53">
        <v>2474.35</v>
      </c>
      <c r="D703" s="53">
        <v>2474.48</v>
      </c>
      <c r="E703" s="53">
        <v>2474.56</v>
      </c>
      <c r="F703" s="53">
        <v>2474.42</v>
      </c>
      <c r="G703" s="53">
        <v>2474.31</v>
      </c>
      <c r="H703" s="53">
        <v>2473.9699999999998</v>
      </c>
      <c r="I703" s="53">
        <v>2474</v>
      </c>
      <c r="J703" s="53">
        <v>2483.0100000000002</v>
      </c>
      <c r="K703" s="53">
        <v>2482.16</v>
      </c>
      <c r="L703" s="53">
        <v>2482.13</v>
      </c>
      <c r="M703" s="53">
        <v>2482</v>
      </c>
      <c r="N703" s="53">
        <v>2482.14</v>
      </c>
      <c r="O703" s="53">
        <v>2481.37</v>
      </c>
      <c r="P703" s="53">
        <v>2480.54</v>
      </c>
      <c r="Q703" s="53">
        <v>2479.9299999999998</v>
      </c>
      <c r="R703" s="53">
        <v>2477.75</v>
      </c>
      <c r="S703" s="53">
        <v>2477.62</v>
      </c>
      <c r="T703" s="53">
        <v>2477.8200000000002</v>
      </c>
      <c r="U703" s="53">
        <v>2478.61</v>
      </c>
      <c r="V703" s="55">
        <v>2478.9499999999998</v>
      </c>
      <c r="W703" s="55">
        <v>2469.52</v>
      </c>
      <c r="X703" s="55">
        <v>2472.9699999999998</v>
      </c>
      <c r="Y703" s="58">
        <v>2474.06</v>
      </c>
    </row>
    <row r="704" spans="1:25" s="33" customFormat="1" ht="12" customHeight="1">
      <c r="A704" s="52">
        <v>26</v>
      </c>
      <c r="B704" s="53">
        <v>2474.4299999999998</v>
      </c>
      <c r="C704" s="53">
        <v>2474.39</v>
      </c>
      <c r="D704" s="53">
        <v>2474.3200000000002</v>
      </c>
      <c r="E704" s="53">
        <v>2474.35</v>
      </c>
      <c r="F704" s="53">
        <v>2474.5700000000002</v>
      </c>
      <c r="G704" s="53">
        <v>2474.41</v>
      </c>
      <c r="H704" s="53">
        <v>2474.5500000000002</v>
      </c>
      <c r="I704" s="53">
        <v>2474.75</v>
      </c>
      <c r="J704" s="53">
        <v>2474.37</v>
      </c>
      <c r="K704" s="53">
        <v>2478.6799999999998</v>
      </c>
      <c r="L704" s="53">
        <v>2478.25</v>
      </c>
      <c r="M704" s="53">
        <v>2478.12</v>
      </c>
      <c r="N704" s="53">
        <v>2478.23</v>
      </c>
      <c r="O704" s="53">
        <v>2478.33</v>
      </c>
      <c r="P704" s="53">
        <v>2477.7800000000002</v>
      </c>
      <c r="Q704" s="53">
        <v>2476.23</v>
      </c>
      <c r="R704" s="53">
        <v>2476.16</v>
      </c>
      <c r="S704" s="53">
        <v>2476.0100000000002</v>
      </c>
      <c r="T704" s="53">
        <v>2475.9699999999998</v>
      </c>
      <c r="U704" s="53">
        <v>2473.7800000000002</v>
      </c>
      <c r="V704" s="55">
        <v>2469.29</v>
      </c>
      <c r="W704" s="55">
        <v>2470.88</v>
      </c>
      <c r="X704" s="55">
        <v>2467.0100000000002</v>
      </c>
      <c r="Y704" s="58">
        <v>2467.5</v>
      </c>
    </row>
    <row r="705" spans="1:25" s="33" customFormat="1" ht="12" customHeight="1">
      <c r="A705" s="52">
        <v>27</v>
      </c>
      <c r="B705" s="53">
        <v>2474.58</v>
      </c>
      <c r="C705" s="53">
        <v>2474.5300000000002</v>
      </c>
      <c r="D705" s="53">
        <v>2474.73</v>
      </c>
      <c r="E705" s="53">
        <v>2474.7399999999998</v>
      </c>
      <c r="F705" s="53">
        <v>2474.9899999999998</v>
      </c>
      <c r="G705" s="53">
        <v>2473.92</v>
      </c>
      <c r="H705" s="53">
        <v>2469.04</v>
      </c>
      <c r="I705" s="53">
        <v>2469.41</v>
      </c>
      <c r="J705" s="53">
        <v>2468.9699999999998</v>
      </c>
      <c r="K705" s="53">
        <v>2473.11</v>
      </c>
      <c r="L705" s="53">
        <v>2477.83</v>
      </c>
      <c r="M705" s="53">
        <v>2477.66</v>
      </c>
      <c r="N705" s="53">
        <v>2477.69</v>
      </c>
      <c r="O705" s="53">
        <v>2476.7399999999998</v>
      </c>
      <c r="P705" s="53">
        <v>2476.92</v>
      </c>
      <c r="Q705" s="53">
        <v>2475.65</v>
      </c>
      <c r="R705" s="53">
        <v>2477.88</v>
      </c>
      <c r="S705" s="53">
        <v>2477.48</v>
      </c>
      <c r="T705" s="53">
        <v>2477.5300000000002</v>
      </c>
      <c r="U705" s="53">
        <v>2478.66</v>
      </c>
      <c r="V705" s="55">
        <v>2479.15</v>
      </c>
      <c r="W705" s="55">
        <v>2475.77</v>
      </c>
      <c r="X705" s="55">
        <v>2472.11</v>
      </c>
      <c r="Y705" s="58">
        <v>2472.87</v>
      </c>
    </row>
    <row r="706" spans="1:25" s="33" customFormat="1" ht="12" customHeight="1">
      <c r="A706" s="52">
        <v>28</v>
      </c>
      <c r="B706" s="53">
        <v>2475.12</v>
      </c>
      <c r="C706" s="53">
        <v>2475.34</v>
      </c>
      <c r="D706" s="53">
        <v>2475.41</v>
      </c>
      <c r="E706" s="53">
        <v>2475.42</v>
      </c>
      <c r="F706" s="53">
        <v>2475.37</v>
      </c>
      <c r="G706" s="53">
        <v>2475.02</v>
      </c>
      <c r="H706" s="53">
        <v>2479.64</v>
      </c>
      <c r="I706" s="53">
        <v>2479.67</v>
      </c>
      <c r="J706" s="53">
        <v>2483.88</v>
      </c>
      <c r="K706" s="53">
        <v>2483.27</v>
      </c>
      <c r="L706" s="53">
        <v>2483.04</v>
      </c>
      <c r="M706" s="53">
        <v>2483.09</v>
      </c>
      <c r="N706" s="53">
        <v>2483.1799999999998</v>
      </c>
      <c r="O706" s="53">
        <v>2483.25</v>
      </c>
      <c r="P706" s="53">
        <v>2482.4</v>
      </c>
      <c r="Q706" s="53">
        <v>2487.39</v>
      </c>
      <c r="R706" s="53">
        <v>2491.09</v>
      </c>
      <c r="S706" s="53">
        <v>2495.73</v>
      </c>
      <c r="T706" s="53">
        <v>2498.1999999999998</v>
      </c>
      <c r="U706" s="53">
        <v>2498.4</v>
      </c>
      <c r="V706" s="55">
        <v>2498.6799999999998</v>
      </c>
      <c r="W706" s="55">
        <v>2500.06</v>
      </c>
      <c r="X706" s="55">
        <v>2500</v>
      </c>
      <c r="Y706" s="58">
        <v>2489.31</v>
      </c>
    </row>
    <row r="707" spans="1:25" s="33" customFormat="1" ht="12" customHeight="1">
      <c r="A707" s="52">
        <v>29</v>
      </c>
      <c r="B707" s="53">
        <v>0</v>
      </c>
      <c r="C707" s="53">
        <v>0</v>
      </c>
      <c r="D707" s="53">
        <v>0</v>
      </c>
      <c r="E707" s="53">
        <v>0</v>
      </c>
      <c r="F707" s="53">
        <v>0</v>
      </c>
      <c r="G707" s="53">
        <v>0</v>
      </c>
      <c r="H707" s="53">
        <v>0</v>
      </c>
      <c r="I707" s="53">
        <v>0</v>
      </c>
      <c r="J707" s="53">
        <v>0</v>
      </c>
      <c r="K707" s="53">
        <v>0</v>
      </c>
      <c r="L707" s="53">
        <v>0</v>
      </c>
      <c r="M707" s="53">
        <v>0</v>
      </c>
      <c r="N707" s="53">
        <v>0</v>
      </c>
      <c r="O707" s="53">
        <v>0</v>
      </c>
      <c r="P707" s="53">
        <v>0</v>
      </c>
      <c r="Q707" s="53">
        <v>0</v>
      </c>
      <c r="R707" s="53">
        <v>0</v>
      </c>
      <c r="S707" s="53">
        <v>0</v>
      </c>
      <c r="T707" s="53">
        <v>0</v>
      </c>
      <c r="U707" s="53">
        <v>0</v>
      </c>
      <c r="V707" s="55">
        <v>0</v>
      </c>
      <c r="W707" s="55">
        <v>0</v>
      </c>
      <c r="X707" s="55">
        <v>0</v>
      </c>
      <c r="Y707" s="58">
        <v>0</v>
      </c>
    </row>
    <row r="708" spans="1:25" s="33" customFormat="1" ht="12" customHeight="1">
      <c r="A708" s="52">
        <v>30</v>
      </c>
      <c r="B708" s="53">
        <v>0</v>
      </c>
      <c r="C708" s="53">
        <v>0</v>
      </c>
      <c r="D708" s="53">
        <v>0</v>
      </c>
      <c r="E708" s="53">
        <v>0</v>
      </c>
      <c r="F708" s="53">
        <v>0</v>
      </c>
      <c r="G708" s="53">
        <v>0</v>
      </c>
      <c r="H708" s="53">
        <v>0</v>
      </c>
      <c r="I708" s="53">
        <v>0</v>
      </c>
      <c r="J708" s="53">
        <v>0</v>
      </c>
      <c r="K708" s="53">
        <v>0</v>
      </c>
      <c r="L708" s="53">
        <v>0</v>
      </c>
      <c r="M708" s="53">
        <v>0</v>
      </c>
      <c r="N708" s="53">
        <v>0</v>
      </c>
      <c r="O708" s="53">
        <v>0</v>
      </c>
      <c r="P708" s="53">
        <v>0</v>
      </c>
      <c r="Q708" s="53">
        <v>0</v>
      </c>
      <c r="R708" s="53">
        <v>0</v>
      </c>
      <c r="S708" s="53">
        <v>0</v>
      </c>
      <c r="T708" s="53">
        <v>0</v>
      </c>
      <c r="U708" s="53">
        <v>0</v>
      </c>
      <c r="V708" s="55">
        <v>0</v>
      </c>
      <c r="W708" s="55">
        <v>0</v>
      </c>
      <c r="X708" s="55">
        <v>0</v>
      </c>
      <c r="Y708" s="58">
        <v>0</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3" t="s">
        <v>23</v>
      </c>
      <c r="B712" s="134" t="s">
        <v>115</v>
      </c>
      <c r="C712" s="134"/>
      <c r="D712" s="134"/>
      <c r="E712" s="134"/>
      <c r="F712" s="134"/>
      <c r="G712" s="134"/>
      <c r="H712" s="134"/>
      <c r="I712" s="134"/>
      <c r="J712" s="134"/>
      <c r="K712" s="134"/>
      <c r="L712" s="134"/>
      <c r="M712" s="134"/>
      <c r="N712" s="134"/>
      <c r="O712" s="134"/>
      <c r="P712" s="134"/>
      <c r="Q712" s="134"/>
      <c r="R712" s="134"/>
      <c r="S712" s="134"/>
      <c r="T712" s="134"/>
      <c r="U712" s="134"/>
      <c r="V712" s="134"/>
      <c r="W712" s="134"/>
      <c r="X712" s="134"/>
      <c r="Y712" s="134"/>
    </row>
    <row r="713" spans="1:25" s="33" customFormat="1" ht="25.15" customHeight="1">
      <c r="A713" s="13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4.411522349999998</v>
      </c>
      <c r="C714" s="55">
        <v>64.127718020000003</v>
      </c>
      <c r="D714" s="55">
        <v>64.145030239999997</v>
      </c>
      <c r="E714" s="55">
        <v>63.893351639999999</v>
      </c>
      <c r="F714" s="55">
        <v>63.628169829999997</v>
      </c>
      <c r="G714" s="55">
        <v>63.724251410000001</v>
      </c>
      <c r="H714" s="55">
        <v>63.865491169999999</v>
      </c>
      <c r="I714" s="53">
        <v>63.737416039999999</v>
      </c>
      <c r="J714" s="53">
        <v>64.154637059999999</v>
      </c>
      <c r="K714" s="53">
        <v>64.378809970000006</v>
      </c>
      <c r="L714" s="53">
        <v>64.37303052</v>
      </c>
      <c r="M714" s="53">
        <v>64.376050190000001</v>
      </c>
      <c r="N714" s="53">
        <v>64.391880889999996</v>
      </c>
      <c r="O714" s="53">
        <v>64.308171139999999</v>
      </c>
      <c r="P714" s="53">
        <v>64.309544149999994</v>
      </c>
      <c r="Q714" s="53">
        <v>64.22581873</v>
      </c>
      <c r="R714" s="53">
        <v>64.265936479999993</v>
      </c>
      <c r="S714" s="53">
        <v>64.26630729</v>
      </c>
      <c r="T714" s="53">
        <v>64.315703900000003</v>
      </c>
      <c r="U714" s="53">
        <v>64.380309620000006</v>
      </c>
      <c r="V714" s="53">
        <v>64.381893079999998</v>
      </c>
      <c r="W714" s="53">
        <v>64.438182330000004</v>
      </c>
      <c r="X714" s="53">
        <v>64.264957080000002</v>
      </c>
      <c r="Y714" s="53">
        <v>64.321557330000005</v>
      </c>
    </row>
    <row r="715" spans="1:25" s="33" customFormat="1" ht="12" customHeight="1">
      <c r="A715" s="52">
        <v>2</v>
      </c>
      <c r="B715" s="55">
        <v>64.335968710000003</v>
      </c>
      <c r="C715" s="55">
        <v>64.265327040000003</v>
      </c>
      <c r="D715" s="55">
        <v>64.154414299999999</v>
      </c>
      <c r="E715" s="55">
        <v>63.93484943</v>
      </c>
      <c r="F715" s="55">
        <v>64.114076859999997</v>
      </c>
      <c r="G715" s="55">
        <v>64.203524560000005</v>
      </c>
      <c r="H715" s="55">
        <v>63.943573950000001</v>
      </c>
      <c r="I715" s="53">
        <v>64.04157094</v>
      </c>
      <c r="J715" s="53">
        <v>64.316136790000002</v>
      </c>
      <c r="K715" s="53">
        <v>64.306615199999996</v>
      </c>
      <c r="L715" s="53">
        <v>64.308581939999996</v>
      </c>
      <c r="M715" s="53">
        <v>64.307101000000003</v>
      </c>
      <c r="N715" s="53">
        <v>64.31616176</v>
      </c>
      <c r="O715" s="53">
        <v>64.27202896</v>
      </c>
      <c r="P715" s="53">
        <v>64.27346962</v>
      </c>
      <c r="Q715" s="53">
        <v>64.248273859999998</v>
      </c>
      <c r="R715" s="53">
        <v>64.242980529999997</v>
      </c>
      <c r="S715" s="53">
        <v>64.255413790000006</v>
      </c>
      <c r="T715" s="53">
        <v>64.261439589999995</v>
      </c>
      <c r="U715" s="53">
        <v>64.324966439999997</v>
      </c>
      <c r="V715" s="53">
        <v>64.336089900000005</v>
      </c>
      <c r="W715" s="53">
        <v>64.171897119999997</v>
      </c>
      <c r="X715" s="53">
        <v>64.004003679999997</v>
      </c>
      <c r="Y715" s="53">
        <v>64.113105750000003</v>
      </c>
    </row>
    <row r="716" spans="1:25" s="33" customFormat="1" ht="12" customHeight="1">
      <c r="A716" s="52">
        <v>3</v>
      </c>
      <c r="B716" s="55">
        <v>64.144475529999994</v>
      </c>
      <c r="C716" s="55">
        <v>64.07413391</v>
      </c>
      <c r="D716" s="55">
        <v>64.082529719999997</v>
      </c>
      <c r="E716" s="55">
        <v>64.069219750000002</v>
      </c>
      <c r="F716" s="55">
        <v>64.065218979999997</v>
      </c>
      <c r="G716" s="55">
        <v>64.16930558</v>
      </c>
      <c r="H716" s="55">
        <v>64.215827250000004</v>
      </c>
      <c r="I716" s="53">
        <v>64.435483450000007</v>
      </c>
      <c r="J716" s="53">
        <v>64.348824800000003</v>
      </c>
      <c r="K716" s="53">
        <v>64.318478409999997</v>
      </c>
      <c r="L716" s="53">
        <v>64.316339999999997</v>
      </c>
      <c r="M716" s="53">
        <v>64.310495220000007</v>
      </c>
      <c r="N716" s="53">
        <v>64.323026159999998</v>
      </c>
      <c r="O716" s="53">
        <v>64.288885140000005</v>
      </c>
      <c r="P716" s="53">
        <v>64.223954770000006</v>
      </c>
      <c r="Q716" s="53">
        <v>64.158927559999995</v>
      </c>
      <c r="R716" s="53">
        <v>64.152435339999997</v>
      </c>
      <c r="S716" s="53">
        <v>64.169152420000003</v>
      </c>
      <c r="T716" s="53">
        <v>64.213943520000001</v>
      </c>
      <c r="U716" s="53">
        <v>64.3078103</v>
      </c>
      <c r="V716" s="53">
        <v>64.084383959999997</v>
      </c>
      <c r="W716" s="53">
        <v>64.194415620000001</v>
      </c>
      <c r="X716" s="53">
        <v>64.022179589999993</v>
      </c>
      <c r="Y716" s="53">
        <v>64.043402360000002</v>
      </c>
    </row>
    <row r="717" spans="1:25" s="33" customFormat="1" ht="12" customHeight="1">
      <c r="A717" s="52">
        <v>4</v>
      </c>
      <c r="B717" s="55">
        <v>64.268109129999999</v>
      </c>
      <c r="C717" s="55">
        <v>64.358754169999997</v>
      </c>
      <c r="D717" s="55">
        <v>64.200508940000006</v>
      </c>
      <c r="E717" s="55">
        <v>64.197187080000006</v>
      </c>
      <c r="F717" s="55">
        <v>64.195929489999997</v>
      </c>
      <c r="G717" s="55">
        <v>64.257446819999998</v>
      </c>
      <c r="H717" s="55">
        <v>64.187192800000005</v>
      </c>
      <c r="I717" s="53">
        <v>64.402394560000005</v>
      </c>
      <c r="J717" s="53">
        <v>64.436730100000005</v>
      </c>
      <c r="K717" s="53">
        <v>64.403695900000002</v>
      </c>
      <c r="L717" s="53">
        <v>64.393295699999996</v>
      </c>
      <c r="M717" s="53">
        <v>64.388146509999999</v>
      </c>
      <c r="N717" s="53">
        <v>64.402943629999996</v>
      </c>
      <c r="O717" s="53">
        <v>64.375675639999997</v>
      </c>
      <c r="P717" s="53">
        <v>64.313263509999999</v>
      </c>
      <c r="Q717" s="53">
        <v>64.467379829999999</v>
      </c>
      <c r="R717" s="53">
        <v>64.421939010000003</v>
      </c>
      <c r="S717" s="53">
        <v>64.387501760000006</v>
      </c>
      <c r="T717" s="53">
        <v>64.399848160000005</v>
      </c>
      <c r="U717" s="53">
        <v>64.384487660000005</v>
      </c>
      <c r="V717" s="53">
        <v>64.203724960000002</v>
      </c>
      <c r="W717" s="53">
        <v>64.230882930000007</v>
      </c>
      <c r="X717" s="53">
        <v>64.051051299999997</v>
      </c>
      <c r="Y717" s="53">
        <v>64.102150809999998</v>
      </c>
    </row>
    <row r="718" spans="1:25" s="33" customFormat="1" ht="12" customHeight="1">
      <c r="A718" s="52">
        <v>5</v>
      </c>
      <c r="B718" s="55">
        <v>64.150530939999996</v>
      </c>
      <c r="C718" s="55">
        <v>64.203830389999993</v>
      </c>
      <c r="D718" s="55">
        <v>64.089629740000007</v>
      </c>
      <c r="E718" s="55">
        <v>64.098840659999993</v>
      </c>
      <c r="F718" s="55">
        <v>64.097131520000005</v>
      </c>
      <c r="G718" s="55">
        <v>64.059063879999997</v>
      </c>
      <c r="H718" s="55">
        <v>64.019740339999998</v>
      </c>
      <c r="I718" s="53">
        <v>63.859755319999998</v>
      </c>
      <c r="J718" s="53">
        <v>64.052896829999995</v>
      </c>
      <c r="K718" s="53">
        <v>64.379154679999999</v>
      </c>
      <c r="L718" s="53">
        <v>64.365087720000005</v>
      </c>
      <c r="M718" s="53">
        <v>64.35848489</v>
      </c>
      <c r="N718" s="53">
        <v>64.371169539999997</v>
      </c>
      <c r="O718" s="53">
        <v>64.384498710000003</v>
      </c>
      <c r="P718" s="53">
        <v>64.308430630000004</v>
      </c>
      <c r="Q718" s="53">
        <v>64.237906609999996</v>
      </c>
      <c r="R718" s="53">
        <v>64.351257849999996</v>
      </c>
      <c r="S718" s="53">
        <v>64.34914302</v>
      </c>
      <c r="T718" s="53">
        <v>64.451920990000005</v>
      </c>
      <c r="U718" s="53">
        <v>64.496210730000001</v>
      </c>
      <c r="V718" s="53">
        <v>64.60707214</v>
      </c>
      <c r="W718" s="53">
        <v>64.396434159999998</v>
      </c>
      <c r="X718" s="53">
        <v>64.211552190000006</v>
      </c>
      <c r="Y718" s="53">
        <v>64.299225579999998</v>
      </c>
    </row>
    <row r="719" spans="1:25" s="33" customFormat="1" ht="12" customHeight="1">
      <c r="A719" s="52">
        <v>6</v>
      </c>
      <c r="B719" s="55">
        <v>64.299108869999998</v>
      </c>
      <c r="C719" s="55">
        <v>64.348823170000003</v>
      </c>
      <c r="D719" s="55">
        <v>64.233820350000002</v>
      </c>
      <c r="E719" s="55">
        <v>64.239729990000001</v>
      </c>
      <c r="F719" s="55">
        <v>64.237969410000005</v>
      </c>
      <c r="G719" s="55">
        <v>64.23597479</v>
      </c>
      <c r="H719" s="55">
        <v>64.122833349999993</v>
      </c>
      <c r="I719" s="53">
        <v>63.899646519999997</v>
      </c>
      <c r="J719" s="53">
        <v>63.87196264</v>
      </c>
      <c r="K719" s="53">
        <v>64.148311910000004</v>
      </c>
      <c r="L719" s="53">
        <v>64.36311714</v>
      </c>
      <c r="M719" s="53">
        <v>64.355511759999999</v>
      </c>
      <c r="N719" s="53">
        <v>64.310045340000002</v>
      </c>
      <c r="O719" s="53">
        <v>64.278491599999995</v>
      </c>
      <c r="P719" s="53">
        <v>64.244228829999997</v>
      </c>
      <c r="Q719" s="53">
        <v>64.277865750000004</v>
      </c>
      <c r="R719" s="53">
        <v>64.4291822</v>
      </c>
      <c r="S719" s="53">
        <v>64.431027229999998</v>
      </c>
      <c r="T719" s="53">
        <v>64.435025510000003</v>
      </c>
      <c r="U719" s="53">
        <v>64.251937690000005</v>
      </c>
      <c r="V719" s="53">
        <v>64.317640109999999</v>
      </c>
      <c r="W719" s="53">
        <v>64.145744870000001</v>
      </c>
      <c r="X719" s="53">
        <v>64.206586000000001</v>
      </c>
      <c r="Y719" s="53">
        <v>64.208398029999998</v>
      </c>
    </row>
    <row r="720" spans="1:25" s="33" customFormat="1" ht="12" customHeight="1">
      <c r="A720" s="52">
        <v>7</v>
      </c>
      <c r="B720" s="55">
        <v>64.306309560000003</v>
      </c>
      <c r="C720" s="55">
        <v>64.405524909999997</v>
      </c>
      <c r="D720" s="55">
        <v>64.247724680000005</v>
      </c>
      <c r="E720" s="55">
        <v>64.248584730000005</v>
      </c>
      <c r="F720" s="55">
        <v>64.360636970000002</v>
      </c>
      <c r="G720" s="55">
        <v>64.290415460000006</v>
      </c>
      <c r="H720" s="55">
        <v>64.372358390000002</v>
      </c>
      <c r="I720" s="53">
        <v>64.345494700000003</v>
      </c>
      <c r="J720" s="53">
        <v>64.53563063</v>
      </c>
      <c r="K720" s="53">
        <v>64.495872419999998</v>
      </c>
      <c r="L720" s="53">
        <v>64.494558499999997</v>
      </c>
      <c r="M720" s="53">
        <v>64.483568199999993</v>
      </c>
      <c r="N720" s="53">
        <v>64.492271020000004</v>
      </c>
      <c r="O720" s="53">
        <v>64.459231340000002</v>
      </c>
      <c r="P720" s="53">
        <v>64.371128970000001</v>
      </c>
      <c r="Q720" s="53">
        <v>64.292823810000002</v>
      </c>
      <c r="R720" s="53">
        <v>64.292874510000004</v>
      </c>
      <c r="S720" s="53">
        <v>64.305561470000001</v>
      </c>
      <c r="T720" s="53">
        <v>64.309378899999999</v>
      </c>
      <c r="U720" s="53">
        <v>64.360517770000001</v>
      </c>
      <c r="V720" s="53">
        <v>64.377871150000004</v>
      </c>
      <c r="W720" s="53">
        <v>64.399994739999997</v>
      </c>
      <c r="X720" s="53">
        <v>64.501439980000001</v>
      </c>
      <c r="Y720" s="53">
        <v>64.552695749999998</v>
      </c>
    </row>
    <row r="721" spans="1:25" s="33" customFormat="1" ht="12" customHeight="1">
      <c r="A721" s="52">
        <v>8</v>
      </c>
      <c r="B721" s="55">
        <v>64.636483920000003</v>
      </c>
      <c r="C721" s="55">
        <v>64.668955550000007</v>
      </c>
      <c r="D721" s="55">
        <v>64.678936179999994</v>
      </c>
      <c r="E721" s="55">
        <v>64.678691409999999</v>
      </c>
      <c r="F721" s="55">
        <v>64.676320290000007</v>
      </c>
      <c r="G721" s="55">
        <v>64.564757209999996</v>
      </c>
      <c r="H721" s="55">
        <v>64.560166859999995</v>
      </c>
      <c r="I721" s="53">
        <v>64.545451459999995</v>
      </c>
      <c r="J721" s="53">
        <v>64.523479859999995</v>
      </c>
      <c r="K721" s="53">
        <v>64.48920828</v>
      </c>
      <c r="L721" s="53">
        <v>64.486206409999994</v>
      </c>
      <c r="M721" s="53">
        <v>64.478900690000003</v>
      </c>
      <c r="N721" s="53">
        <v>64.539755450000001</v>
      </c>
      <c r="O721" s="53">
        <v>64.504503529999994</v>
      </c>
      <c r="P721" s="53">
        <v>64.429129200000006</v>
      </c>
      <c r="Q721" s="53">
        <v>64.357203350000006</v>
      </c>
      <c r="R721" s="53">
        <v>64.293977150000003</v>
      </c>
      <c r="S721" s="53">
        <v>64.302290909999996</v>
      </c>
      <c r="T721" s="53">
        <v>64.309286630000003</v>
      </c>
      <c r="U721" s="53">
        <v>64.402810439999996</v>
      </c>
      <c r="V721" s="53">
        <v>64.462444880000007</v>
      </c>
      <c r="W721" s="53">
        <v>64.481081230000001</v>
      </c>
      <c r="X721" s="53">
        <v>64.528182369999996</v>
      </c>
      <c r="Y721" s="53">
        <v>64.57324629</v>
      </c>
    </row>
    <row r="722" spans="1:25" s="33" customFormat="1" ht="12" customHeight="1">
      <c r="A722" s="52">
        <v>9</v>
      </c>
      <c r="B722" s="55">
        <v>64.672358540000005</v>
      </c>
      <c r="C722" s="55">
        <v>64.716711059999994</v>
      </c>
      <c r="D722" s="55">
        <v>64.607990000000001</v>
      </c>
      <c r="E722" s="55">
        <v>64.609927589999998</v>
      </c>
      <c r="F722" s="55">
        <v>64.730570049999997</v>
      </c>
      <c r="G722" s="55">
        <v>64.672493309999993</v>
      </c>
      <c r="H722" s="55">
        <v>64.613062580000005</v>
      </c>
      <c r="I722" s="53">
        <v>64.602832169999999</v>
      </c>
      <c r="J722" s="53">
        <v>64.584070589999996</v>
      </c>
      <c r="K722" s="53">
        <v>64.543734610000001</v>
      </c>
      <c r="L722" s="53">
        <v>64.536990869999997</v>
      </c>
      <c r="M722" s="53">
        <v>64.530293720000003</v>
      </c>
      <c r="N722" s="53">
        <v>64.5395374</v>
      </c>
      <c r="O722" s="53">
        <v>64.509486820000006</v>
      </c>
      <c r="P722" s="53">
        <v>64.478727640000002</v>
      </c>
      <c r="Q722" s="53">
        <v>64.400063309999993</v>
      </c>
      <c r="R722" s="53">
        <v>64.343613410000003</v>
      </c>
      <c r="S722" s="53">
        <v>64.357979510000007</v>
      </c>
      <c r="T722" s="53">
        <v>64.361877570000004</v>
      </c>
      <c r="U722" s="53">
        <v>64.455320450000002</v>
      </c>
      <c r="V722" s="53">
        <v>64.462429080000007</v>
      </c>
      <c r="W722" s="53">
        <v>64.480309270000006</v>
      </c>
      <c r="X722" s="53">
        <v>64.296053209999997</v>
      </c>
      <c r="Y722" s="53">
        <v>64.399183789999995</v>
      </c>
    </row>
    <row r="723" spans="1:25" s="33" customFormat="1" ht="12" customHeight="1">
      <c r="A723" s="52">
        <v>10</v>
      </c>
      <c r="B723" s="55">
        <v>64.423343430000003</v>
      </c>
      <c r="C723" s="55">
        <v>64.468477579999998</v>
      </c>
      <c r="D723" s="55">
        <v>64.470020700000006</v>
      </c>
      <c r="E723" s="55">
        <v>64.485427259999994</v>
      </c>
      <c r="F723" s="55">
        <v>64.483848170000002</v>
      </c>
      <c r="G723" s="55">
        <v>64.54316403</v>
      </c>
      <c r="H723" s="55">
        <v>64.649150969999994</v>
      </c>
      <c r="I723" s="53">
        <v>64.635564810000005</v>
      </c>
      <c r="J723" s="53">
        <v>64.616653279999994</v>
      </c>
      <c r="K723" s="53">
        <v>64.7046919</v>
      </c>
      <c r="L723" s="53">
        <v>64.700078050000002</v>
      </c>
      <c r="M723" s="53">
        <v>64.697738360000002</v>
      </c>
      <c r="N723" s="53">
        <v>64.708060810000006</v>
      </c>
      <c r="O723" s="53">
        <v>64.670230329999995</v>
      </c>
      <c r="P723" s="53">
        <v>64.63922522</v>
      </c>
      <c r="Q723" s="53">
        <v>64.562815659999998</v>
      </c>
      <c r="R723" s="53">
        <v>64.548778490000004</v>
      </c>
      <c r="S723" s="53">
        <v>64.556180589999997</v>
      </c>
      <c r="T723" s="53">
        <v>64.561049530000005</v>
      </c>
      <c r="U723" s="53">
        <v>64.60786865</v>
      </c>
      <c r="V723" s="53">
        <v>64.498080810000005</v>
      </c>
      <c r="W723" s="53">
        <v>64.429274000000007</v>
      </c>
      <c r="X723" s="53">
        <v>64.424900559999998</v>
      </c>
      <c r="Y723" s="53">
        <v>64.485901819999995</v>
      </c>
    </row>
    <row r="724" spans="1:25" s="33" customFormat="1" ht="12" customHeight="1">
      <c r="A724" s="52">
        <v>11</v>
      </c>
      <c r="B724" s="55">
        <v>64.444991189999996</v>
      </c>
      <c r="C724" s="55">
        <v>64.371322770000006</v>
      </c>
      <c r="D724" s="55">
        <v>64.372182170000002</v>
      </c>
      <c r="E724" s="55">
        <v>64.376127409999995</v>
      </c>
      <c r="F724" s="55">
        <v>64.494511599999996</v>
      </c>
      <c r="G724" s="55">
        <v>64.569506399999995</v>
      </c>
      <c r="H724" s="55">
        <v>64.618155099999996</v>
      </c>
      <c r="I724" s="53">
        <v>64.604792810000006</v>
      </c>
      <c r="J724" s="53">
        <v>64.68904216</v>
      </c>
      <c r="K724" s="53">
        <v>64.717675110000002</v>
      </c>
      <c r="L724" s="53">
        <v>64.713079719999996</v>
      </c>
      <c r="M724" s="53">
        <v>64.661545910000001</v>
      </c>
      <c r="N724" s="53">
        <v>64.668654669999995</v>
      </c>
      <c r="O724" s="53">
        <v>64.637242720000003</v>
      </c>
      <c r="P724" s="53">
        <v>64.576675260000002</v>
      </c>
      <c r="Q724" s="53">
        <v>64.530835210000006</v>
      </c>
      <c r="R724" s="53">
        <v>64.510378110000005</v>
      </c>
      <c r="S724" s="53">
        <v>64.563148179999999</v>
      </c>
      <c r="T724" s="53">
        <v>64.572614849999994</v>
      </c>
      <c r="U724" s="53">
        <v>64.577555009999998</v>
      </c>
      <c r="V724" s="53">
        <v>64.541622360000005</v>
      </c>
      <c r="W724" s="53">
        <v>64.382619419999997</v>
      </c>
      <c r="X724" s="53">
        <v>64.370407920000005</v>
      </c>
      <c r="Y724" s="53">
        <v>64.465551329999997</v>
      </c>
    </row>
    <row r="725" spans="1:25" s="33" customFormat="1" ht="12" customHeight="1">
      <c r="A725" s="52">
        <v>12</v>
      </c>
      <c r="B725" s="55">
        <v>64.459346190000005</v>
      </c>
      <c r="C725" s="55">
        <v>64.503693530000007</v>
      </c>
      <c r="D725" s="55">
        <v>64.524699139999996</v>
      </c>
      <c r="E725" s="55">
        <v>64.551899550000002</v>
      </c>
      <c r="F725" s="55">
        <v>64.541656660000001</v>
      </c>
      <c r="G725" s="55">
        <v>64.268929749999998</v>
      </c>
      <c r="H725" s="55">
        <v>64.269764080000002</v>
      </c>
      <c r="I725" s="53">
        <v>64.162481880000001</v>
      </c>
      <c r="J725" s="53">
        <v>64.150487929999997</v>
      </c>
      <c r="K725" s="53">
        <v>64.3589336</v>
      </c>
      <c r="L725" s="53">
        <v>64.45930224</v>
      </c>
      <c r="M725" s="53">
        <v>64.452528470000004</v>
      </c>
      <c r="N725" s="53">
        <v>64.465842640000005</v>
      </c>
      <c r="O725" s="53">
        <v>64.549293520000006</v>
      </c>
      <c r="P725" s="53">
        <v>64.231974199999996</v>
      </c>
      <c r="Q725" s="53">
        <v>64.202500880000002</v>
      </c>
      <c r="R725" s="53">
        <v>64.363133320000003</v>
      </c>
      <c r="S725" s="53">
        <v>64.393556160000003</v>
      </c>
      <c r="T725" s="53">
        <v>64.395872260000004</v>
      </c>
      <c r="U725" s="53">
        <v>64.432605989999999</v>
      </c>
      <c r="V725" s="53">
        <v>64.318424059999998</v>
      </c>
      <c r="W725" s="53">
        <v>64.30708602</v>
      </c>
      <c r="X725" s="53">
        <v>64.283816529999996</v>
      </c>
      <c r="Y725" s="53">
        <v>64.330340019999994</v>
      </c>
    </row>
    <row r="726" spans="1:25" s="33" customFormat="1" ht="12" customHeight="1">
      <c r="A726" s="52">
        <v>13</v>
      </c>
      <c r="B726" s="55">
        <v>64.333294269999996</v>
      </c>
      <c r="C726" s="55">
        <v>64.137491879999999</v>
      </c>
      <c r="D726" s="55">
        <v>63.901412989999997</v>
      </c>
      <c r="E726" s="55">
        <v>63.942898939999999</v>
      </c>
      <c r="F726" s="55">
        <v>63.970934419999999</v>
      </c>
      <c r="G726" s="55">
        <v>63.806390880000002</v>
      </c>
      <c r="H726" s="55">
        <v>63.60986604</v>
      </c>
      <c r="I726" s="53">
        <v>63.554654399999997</v>
      </c>
      <c r="J726" s="53">
        <v>63.472513939999999</v>
      </c>
      <c r="K726" s="53">
        <v>63.713356070000003</v>
      </c>
      <c r="L726" s="53">
        <v>63.606219590000002</v>
      </c>
      <c r="M726" s="53">
        <v>63.578612450000001</v>
      </c>
      <c r="N726" s="53">
        <v>63.605001399999999</v>
      </c>
      <c r="O726" s="53">
        <v>63.631361079999998</v>
      </c>
      <c r="P726" s="53">
        <v>63.606848829999997</v>
      </c>
      <c r="Q726" s="53">
        <v>63.55745924</v>
      </c>
      <c r="R726" s="53">
        <v>63.643599250000001</v>
      </c>
      <c r="S726" s="53">
        <v>63.509616530000002</v>
      </c>
      <c r="T726" s="53">
        <v>63.48296397</v>
      </c>
      <c r="U726" s="53">
        <v>63.600171930000002</v>
      </c>
      <c r="V726" s="53">
        <v>63.765123699999997</v>
      </c>
      <c r="W726" s="53">
        <v>63.530734430000003</v>
      </c>
      <c r="X726" s="53">
        <v>63.764307199999998</v>
      </c>
      <c r="Y726" s="53">
        <v>63.948878389999997</v>
      </c>
    </row>
    <row r="727" spans="1:25" s="33" customFormat="1" ht="12" customHeight="1">
      <c r="A727" s="52">
        <v>14</v>
      </c>
      <c r="B727" s="55">
        <v>64.109002610000005</v>
      </c>
      <c r="C727" s="55">
        <v>64.221536200000003</v>
      </c>
      <c r="D727" s="55">
        <v>64.383520239999996</v>
      </c>
      <c r="E727" s="55">
        <v>64.723193589999994</v>
      </c>
      <c r="F727" s="55">
        <v>64.715510690000002</v>
      </c>
      <c r="G727" s="55">
        <v>64.652492710000004</v>
      </c>
      <c r="H727" s="55">
        <v>64.589320029999996</v>
      </c>
      <c r="I727" s="53">
        <v>64.582723790000003</v>
      </c>
      <c r="J727" s="53">
        <v>64.503319970000007</v>
      </c>
      <c r="K727" s="53">
        <v>64.472924269999993</v>
      </c>
      <c r="L727" s="53">
        <v>64.469429210000001</v>
      </c>
      <c r="M727" s="53">
        <v>64.470136510000003</v>
      </c>
      <c r="N727" s="53">
        <v>64.487074000000007</v>
      </c>
      <c r="O727" s="53">
        <v>64.455595500000001</v>
      </c>
      <c r="P727" s="53">
        <v>64.423728690000004</v>
      </c>
      <c r="Q727" s="53">
        <v>64.345689129999997</v>
      </c>
      <c r="R727" s="53">
        <v>64.327663000000001</v>
      </c>
      <c r="S727" s="53">
        <v>64.333755569999994</v>
      </c>
      <c r="T727" s="53">
        <v>64.373464690000006</v>
      </c>
      <c r="U727" s="53">
        <v>64.43596273</v>
      </c>
      <c r="V727" s="53">
        <v>64.460063700000006</v>
      </c>
      <c r="W727" s="53">
        <v>64.300882000000001</v>
      </c>
      <c r="X727" s="53">
        <v>64.455134319999999</v>
      </c>
      <c r="Y727" s="53">
        <v>64.565648620000005</v>
      </c>
    </row>
    <row r="728" spans="1:25" s="33" customFormat="1" ht="12" customHeight="1">
      <c r="A728" s="52">
        <v>15</v>
      </c>
      <c r="B728" s="55">
        <v>64.563309689999997</v>
      </c>
      <c r="C728" s="55">
        <v>64.656098380000003</v>
      </c>
      <c r="D728" s="55">
        <v>64.374544529999994</v>
      </c>
      <c r="E728" s="55">
        <v>64.393226600000006</v>
      </c>
      <c r="F728" s="55">
        <v>64.342422670000005</v>
      </c>
      <c r="G728" s="55">
        <v>64.562626339999994</v>
      </c>
      <c r="H728" s="55">
        <v>64.628329219999998</v>
      </c>
      <c r="I728" s="53">
        <v>64.619080879999999</v>
      </c>
      <c r="J728" s="53">
        <v>64.594940530000002</v>
      </c>
      <c r="K728" s="53">
        <v>64.550158789999998</v>
      </c>
      <c r="L728" s="53">
        <v>64.632751200000001</v>
      </c>
      <c r="M728" s="53">
        <v>64.6329767</v>
      </c>
      <c r="N728" s="53">
        <v>64.5349322</v>
      </c>
      <c r="O728" s="53">
        <v>64.516475299999996</v>
      </c>
      <c r="P728" s="53">
        <v>64.430649200000005</v>
      </c>
      <c r="Q728" s="53">
        <v>64.208358340000004</v>
      </c>
      <c r="R728" s="53">
        <v>64.428442469999993</v>
      </c>
      <c r="S728" s="53">
        <v>64.370910359999996</v>
      </c>
      <c r="T728" s="53">
        <v>64.307016189999999</v>
      </c>
      <c r="U728" s="53">
        <v>64.466998849999996</v>
      </c>
      <c r="V728" s="53">
        <v>64.228626680000005</v>
      </c>
      <c r="W728" s="53">
        <v>64.052195729999994</v>
      </c>
      <c r="X728" s="53">
        <v>64.199509520000007</v>
      </c>
      <c r="Y728" s="53">
        <v>64.190307450000006</v>
      </c>
    </row>
    <row r="729" spans="1:25" s="33" customFormat="1" ht="12" customHeight="1">
      <c r="A729" s="52">
        <v>16</v>
      </c>
      <c r="B729" s="55">
        <v>64.238332099999994</v>
      </c>
      <c r="C729" s="55">
        <v>64.165835880000003</v>
      </c>
      <c r="D729" s="55">
        <v>64.047882439999995</v>
      </c>
      <c r="E729" s="55">
        <v>64.059107460000007</v>
      </c>
      <c r="F729" s="55">
        <v>64.059437399999993</v>
      </c>
      <c r="G729" s="55">
        <v>64.123407139999998</v>
      </c>
      <c r="H729" s="55">
        <v>64.490233369999999</v>
      </c>
      <c r="I729" s="55">
        <v>64.481269740000002</v>
      </c>
      <c r="J729" s="53">
        <v>64.691954080000002</v>
      </c>
      <c r="K729" s="53">
        <v>64.774911309999993</v>
      </c>
      <c r="L729" s="53">
        <v>64.767838879999999</v>
      </c>
      <c r="M729" s="53">
        <v>64.710486439999997</v>
      </c>
      <c r="N729" s="53">
        <v>64.718961949999994</v>
      </c>
      <c r="O729" s="53">
        <v>64.733500039999996</v>
      </c>
      <c r="P729" s="53">
        <v>64.517719490000005</v>
      </c>
      <c r="Q729" s="53">
        <v>64.447732259999995</v>
      </c>
      <c r="R729" s="53">
        <v>64.561407290000005</v>
      </c>
      <c r="S729" s="53">
        <v>64.563490700000003</v>
      </c>
      <c r="T729" s="53">
        <v>64.566369030000004</v>
      </c>
      <c r="U729" s="53">
        <v>64.382956129999997</v>
      </c>
      <c r="V729" s="53">
        <v>64.281884219999995</v>
      </c>
      <c r="W729" s="53">
        <v>64.096194269999998</v>
      </c>
      <c r="X729" s="53">
        <v>64.033482520000007</v>
      </c>
      <c r="Y729" s="53">
        <v>64.193238500000007</v>
      </c>
    </row>
    <row r="730" spans="1:25" s="33" customFormat="1" ht="12" customHeight="1">
      <c r="A730" s="52">
        <v>17</v>
      </c>
      <c r="B730" s="55">
        <v>64.136966839999999</v>
      </c>
      <c r="C730" s="55">
        <v>64.209791350000003</v>
      </c>
      <c r="D730" s="55">
        <v>64.212306799999993</v>
      </c>
      <c r="E730" s="55">
        <v>64.219273470000005</v>
      </c>
      <c r="F730" s="55">
        <v>64.217382499999999</v>
      </c>
      <c r="G730" s="55">
        <v>64.143177170000001</v>
      </c>
      <c r="H730" s="55">
        <v>64.337415620000002</v>
      </c>
      <c r="I730" s="53">
        <v>64.593583330000001</v>
      </c>
      <c r="J730" s="53">
        <v>64.806638849999999</v>
      </c>
      <c r="K730" s="53">
        <v>64.761622970000005</v>
      </c>
      <c r="L730" s="53">
        <v>64.75263047</v>
      </c>
      <c r="M730" s="53">
        <v>64.748363940000004</v>
      </c>
      <c r="N730" s="53">
        <v>64.763294310000006</v>
      </c>
      <c r="O730" s="53">
        <v>64.713701020000002</v>
      </c>
      <c r="P730" s="53">
        <v>64.507716380000005</v>
      </c>
      <c r="Q730" s="53">
        <v>64.48652045</v>
      </c>
      <c r="R730" s="53">
        <v>64.548921370000002</v>
      </c>
      <c r="S730" s="53">
        <v>64.553608569999994</v>
      </c>
      <c r="T730" s="53">
        <v>64.555001250000004</v>
      </c>
      <c r="U730" s="53">
        <v>64.617954389999994</v>
      </c>
      <c r="V730" s="53">
        <v>64.402611789999995</v>
      </c>
      <c r="W730" s="53">
        <v>64.224946970000005</v>
      </c>
      <c r="X730" s="53">
        <v>64.347699860000006</v>
      </c>
      <c r="Y730" s="53">
        <v>64.435629820000003</v>
      </c>
    </row>
    <row r="731" spans="1:25" s="33" customFormat="1" ht="12" customHeight="1">
      <c r="A731" s="52">
        <v>18</v>
      </c>
      <c r="B731" s="55">
        <v>64.373658149999997</v>
      </c>
      <c r="C731" s="55">
        <v>64.380955639999996</v>
      </c>
      <c r="D731" s="55">
        <v>64.37790948</v>
      </c>
      <c r="E731" s="55">
        <v>64.386728039999994</v>
      </c>
      <c r="F731" s="55">
        <v>64.394394300000002</v>
      </c>
      <c r="G731" s="55">
        <v>64.241890089999998</v>
      </c>
      <c r="H731" s="55">
        <v>64.465899789999995</v>
      </c>
      <c r="I731" s="53">
        <v>64.462162140000004</v>
      </c>
      <c r="J731" s="53">
        <v>64.916775950000002</v>
      </c>
      <c r="K731" s="53">
        <v>64.883190400000004</v>
      </c>
      <c r="L731" s="53">
        <v>64.874178069999999</v>
      </c>
      <c r="M731" s="53">
        <v>64.869764529999998</v>
      </c>
      <c r="N731" s="53">
        <v>64.752780000000001</v>
      </c>
      <c r="O731" s="53">
        <v>64.758838600000004</v>
      </c>
      <c r="P731" s="53">
        <v>64.703002780000006</v>
      </c>
      <c r="Q731" s="53">
        <v>64.938037739999999</v>
      </c>
      <c r="R731" s="53">
        <v>64.765689449999996</v>
      </c>
      <c r="S731" s="53">
        <v>64.767236879999999</v>
      </c>
      <c r="T731" s="53">
        <v>64.772014949999999</v>
      </c>
      <c r="U731" s="53">
        <v>64.829828829999997</v>
      </c>
      <c r="V731" s="53">
        <v>64.620685039999998</v>
      </c>
      <c r="W731" s="53">
        <v>64.441699839999998</v>
      </c>
      <c r="X731" s="53">
        <v>64.604092230000006</v>
      </c>
      <c r="Y731" s="53">
        <v>64.49243285</v>
      </c>
    </row>
    <row r="732" spans="1:25" s="33" customFormat="1" ht="12" customHeight="1">
      <c r="A732" s="52">
        <v>19</v>
      </c>
      <c r="B732" s="55">
        <v>64.493846989999994</v>
      </c>
      <c r="C732" s="55">
        <v>64.515441469999999</v>
      </c>
      <c r="D732" s="55">
        <v>64.504889109999993</v>
      </c>
      <c r="E732" s="55">
        <v>64.506545380000006</v>
      </c>
      <c r="F732" s="55">
        <v>64.518850529999995</v>
      </c>
      <c r="G732" s="55">
        <v>64.524591049999998</v>
      </c>
      <c r="H732" s="55">
        <v>64.099930970000003</v>
      </c>
      <c r="I732" s="55">
        <v>64.124370330000005</v>
      </c>
      <c r="J732" s="53">
        <v>63.846069749999998</v>
      </c>
      <c r="K732" s="53">
        <v>63.89671199</v>
      </c>
      <c r="L732" s="53">
        <v>63.852450840000003</v>
      </c>
      <c r="M732" s="53">
        <v>63.915303000000002</v>
      </c>
      <c r="N732" s="53">
        <v>63.948049679999997</v>
      </c>
      <c r="O732" s="53">
        <v>63.983284050000002</v>
      </c>
      <c r="P732" s="53">
        <v>64.009423240000004</v>
      </c>
      <c r="Q732" s="53">
        <v>63.89012864</v>
      </c>
      <c r="R732" s="53">
        <v>64.082182259999996</v>
      </c>
      <c r="S732" s="53">
        <v>64.093037879999997</v>
      </c>
      <c r="T732" s="53">
        <v>64.227000700000005</v>
      </c>
      <c r="U732" s="53">
        <v>64.274640439999999</v>
      </c>
      <c r="V732" s="53">
        <v>64.338105339999998</v>
      </c>
      <c r="W732" s="53">
        <v>64.400793460000003</v>
      </c>
      <c r="X732" s="53">
        <v>64.413761289999997</v>
      </c>
      <c r="Y732" s="53">
        <v>64.486646669999999</v>
      </c>
    </row>
    <row r="733" spans="1:25" s="33" customFormat="1" ht="12" customHeight="1">
      <c r="A733" s="52">
        <v>20</v>
      </c>
      <c r="B733" s="55">
        <v>64.457008020000004</v>
      </c>
      <c r="C733" s="55">
        <v>64.220446120000005</v>
      </c>
      <c r="D733" s="55">
        <v>64.100478499999994</v>
      </c>
      <c r="E733" s="55">
        <v>64.098510509999997</v>
      </c>
      <c r="F733" s="55">
        <v>64.094363849999993</v>
      </c>
      <c r="G733" s="55">
        <v>64.043722709999997</v>
      </c>
      <c r="H733" s="55">
        <v>64.056928360000001</v>
      </c>
      <c r="I733" s="53">
        <v>63.957791350000001</v>
      </c>
      <c r="J733" s="53">
        <v>63.90774905</v>
      </c>
      <c r="K733" s="53">
        <v>64.242211310000002</v>
      </c>
      <c r="L733" s="53">
        <v>64.394564450000004</v>
      </c>
      <c r="M733" s="53">
        <v>64.390093609999994</v>
      </c>
      <c r="N733" s="53">
        <v>64.390459179999993</v>
      </c>
      <c r="O733" s="53">
        <v>64.347510299999996</v>
      </c>
      <c r="P733" s="53">
        <v>64.318375889999999</v>
      </c>
      <c r="Q733" s="53">
        <v>64.249242249999995</v>
      </c>
      <c r="R733" s="53">
        <v>64.482950819999999</v>
      </c>
      <c r="S733" s="53">
        <v>64.413779750000003</v>
      </c>
      <c r="T733" s="53">
        <v>64.410868559999997</v>
      </c>
      <c r="U733" s="53">
        <v>64.21254648</v>
      </c>
      <c r="V733" s="53">
        <v>64.239043150000001</v>
      </c>
      <c r="W733" s="53">
        <v>64.01178736</v>
      </c>
      <c r="X733" s="53">
        <v>64.082515900000004</v>
      </c>
      <c r="Y733" s="53">
        <v>64.123282329999995</v>
      </c>
    </row>
    <row r="734" spans="1:25" s="33" customFormat="1" ht="12" customHeight="1">
      <c r="A734" s="52">
        <v>21</v>
      </c>
      <c r="B734" s="55">
        <v>64.225131099999999</v>
      </c>
      <c r="C734" s="55">
        <v>64.238686759999993</v>
      </c>
      <c r="D734" s="55">
        <v>64.245003479999994</v>
      </c>
      <c r="E734" s="55">
        <v>64.246121310000007</v>
      </c>
      <c r="F734" s="55">
        <v>64.242472800000002</v>
      </c>
      <c r="G734" s="55">
        <v>64.227735539999998</v>
      </c>
      <c r="H734" s="55">
        <v>64.02508933</v>
      </c>
      <c r="I734" s="53">
        <v>64.024390049999994</v>
      </c>
      <c r="J734" s="53">
        <v>63.984956420000003</v>
      </c>
      <c r="K734" s="53">
        <v>63.95234439</v>
      </c>
      <c r="L734" s="53">
        <v>63.962432530000001</v>
      </c>
      <c r="M734" s="53">
        <v>63.961045130000002</v>
      </c>
      <c r="N734" s="53">
        <v>63.970623949999997</v>
      </c>
      <c r="O734" s="53">
        <v>63.937004829999999</v>
      </c>
      <c r="P734" s="53">
        <v>63.909214239999997</v>
      </c>
      <c r="Q734" s="53">
        <v>63.884177170000001</v>
      </c>
      <c r="R734" s="53">
        <v>64.203307530000004</v>
      </c>
      <c r="S734" s="53">
        <v>64.197893699999995</v>
      </c>
      <c r="T734" s="53">
        <v>64.242423329999994</v>
      </c>
      <c r="U734" s="53">
        <v>64.010199319999998</v>
      </c>
      <c r="V734" s="53">
        <v>64.038045839999995</v>
      </c>
      <c r="W734" s="53">
        <v>63.816404220000003</v>
      </c>
      <c r="X734" s="53">
        <v>63.891489780000001</v>
      </c>
      <c r="Y734" s="53">
        <v>63.979743339999999</v>
      </c>
    </row>
    <row r="735" spans="1:25" s="33" customFormat="1" ht="12" customHeight="1">
      <c r="A735" s="52">
        <v>22</v>
      </c>
      <c r="B735" s="55">
        <v>64.023188820000001</v>
      </c>
      <c r="C735" s="55">
        <v>64.080698380000001</v>
      </c>
      <c r="D735" s="55">
        <v>64.039815149999995</v>
      </c>
      <c r="E735" s="55">
        <v>64.042550460000001</v>
      </c>
      <c r="F735" s="55">
        <v>64.043259399999997</v>
      </c>
      <c r="G735" s="55">
        <v>64.235176199999998</v>
      </c>
      <c r="H735" s="55">
        <v>64.206604429999999</v>
      </c>
      <c r="I735" s="53">
        <v>64.445613559999998</v>
      </c>
      <c r="J735" s="53">
        <v>64.642975860000007</v>
      </c>
      <c r="K735" s="53">
        <v>64.973957519999999</v>
      </c>
      <c r="L735" s="53">
        <v>64.961371630000002</v>
      </c>
      <c r="M735" s="53">
        <v>64.976663279999997</v>
      </c>
      <c r="N735" s="53">
        <v>64.999596510000003</v>
      </c>
      <c r="O735" s="53">
        <v>64.909995460000005</v>
      </c>
      <c r="P735" s="53">
        <v>64.843822840000001</v>
      </c>
      <c r="Q735" s="53">
        <v>64.631166250000007</v>
      </c>
      <c r="R735" s="53">
        <v>64.626727209999999</v>
      </c>
      <c r="S735" s="53">
        <v>64.68074532</v>
      </c>
      <c r="T735" s="53">
        <v>64.804438210000001</v>
      </c>
      <c r="U735" s="53">
        <v>64.677508649999993</v>
      </c>
      <c r="V735" s="53">
        <v>64.448523710000003</v>
      </c>
      <c r="W735" s="53">
        <v>64.328427610000006</v>
      </c>
      <c r="X735" s="53">
        <v>63.90385328</v>
      </c>
      <c r="Y735" s="53">
        <v>63.95574431</v>
      </c>
    </row>
    <row r="736" spans="1:25" s="33" customFormat="1" ht="12" customHeight="1">
      <c r="A736" s="52">
        <v>23</v>
      </c>
      <c r="B736" s="55">
        <v>63.850319259999999</v>
      </c>
      <c r="C736" s="55">
        <v>63.87575416</v>
      </c>
      <c r="D736" s="55">
        <v>63.888100989999998</v>
      </c>
      <c r="E736" s="55">
        <v>63.891255460000004</v>
      </c>
      <c r="F736" s="55">
        <v>63.892365009999999</v>
      </c>
      <c r="G736" s="55">
        <v>63.893021660000002</v>
      </c>
      <c r="H736" s="55">
        <v>63.911755730000003</v>
      </c>
      <c r="I736" s="55">
        <v>63.926375460000003</v>
      </c>
      <c r="J736" s="53">
        <v>64.253994300000002</v>
      </c>
      <c r="K736" s="53">
        <v>64.457987849999995</v>
      </c>
      <c r="L736" s="53">
        <v>64.682873079999993</v>
      </c>
      <c r="M736" s="53">
        <v>64.674276680000006</v>
      </c>
      <c r="N736" s="53">
        <v>64.625247130000005</v>
      </c>
      <c r="O736" s="53">
        <v>64.630966909999998</v>
      </c>
      <c r="P736" s="53">
        <v>64.592608630000001</v>
      </c>
      <c r="Q736" s="53">
        <v>64.355949219999999</v>
      </c>
      <c r="R736" s="53">
        <v>64.636630569999994</v>
      </c>
      <c r="S736" s="53">
        <v>64.621170500000005</v>
      </c>
      <c r="T736" s="53">
        <v>64.668101399999998</v>
      </c>
      <c r="U736" s="53">
        <v>64.687315900000002</v>
      </c>
      <c r="V736" s="53">
        <v>64.80734434</v>
      </c>
      <c r="W736" s="53">
        <v>64.339593840000006</v>
      </c>
      <c r="X736" s="53">
        <v>64.165392650000001</v>
      </c>
      <c r="Y736" s="53">
        <v>64.209910359999995</v>
      </c>
    </row>
    <row r="737" spans="1:25" s="33" customFormat="1" ht="12" customHeight="1">
      <c r="A737" s="52">
        <v>24</v>
      </c>
      <c r="B737" s="55">
        <v>64.980597849999995</v>
      </c>
      <c r="C737" s="55">
        <v>64.99092589</v>
      </c>
      <c r="D737" s="55">
        <v>64.940018789999996</v>
      </c>
      <c r="E737" s="55">
        <v>64.940610660000004</v>
      </c>
      <c r="F737" s="55">
        <v>64.938395020000002</v>
      </c>
      <c r="G737" s="55">
        <v>64.923897909999994</v>
      </c>
      <c r="H737" s="55">
        <v>64.902260479999995</v>
      </c>
      <c r="I737" s="55">
        <v>64.900753710000004</v>
      </c>
      <c r="J737" s="53">
        <v>65.345299299999994</v>
      </c>
      <c r="K737" s="53">
        <v>65.317271129999995</v>
      </c>
      <c r="L737" s="53">
        <v>65.305755500000004</v>
      </c>
      <c r="M737" s="53">
        <v>65.306589410000001</v>
      </c>
      <c r="N737" s="53">
        <v>65.316349540000004</v>
      </c>
      <c r="O737" s="53">
        <v>65.271813629999997</v>
      </c>
      <c r="P737" s="53">
        <v>65.107881469999995</v>
      </c>
      <c r="Q737" s="53">
        <v>65.121845680000007</v>
      </c>
      <c r="R737" s="53">
        <v>65.022118160000005</v>
      </c>
      <c r="S737" s="53">
        <v>65.018944660000003</v>
      </c>
      <c r="T737" s="53">
        <v>65.0266807</v>
      </c>
      <c r="U737" s="53">
        <v>65.023782580000002</v>
      </c>
      <c r="V737" s="53">
        <v>65.045875960000004</v>
      </c>
      <c r="W737" s="53">
        <v>64.620732180000005</v>
      </c>
      <c r="X737" s="53">
        <v>64.526013489999997</v>
      </c>
      <c r="Y737" s="53">
        <v>64.546675140000005</v>
      </c>
    </row>
    <row r="738" spans="1:25" s="33" customFormat="1" ht="12" customHeight="1">
      <c r="A738" s="52">
        <v>25</v>
      </c>
      <c r="B738" s="55">
        <v>64.780197419999993</v>
      </c>
      <c r="C738" s="55">
        <v>64.779136719999997</v>
      </c>
      <c r="D738" s="55">
        <v>64.785486820000003</v>
      </c>
      <c r="E738" s="55">
        <v>64.789509289999998</v>
      </c>
      <c r="F738" s="55">
        <v>64.782616939999997</v>
      </c>
      <c r="G738" s="55">
        <v>64.777043000000006</v>
      </c>
      <c r="H738" s="55">
        <v>64.760239650000003</v>
      </c>
      <c r="I738" s="53">
        <v>64.761660109999994</v>
      </c>
      <c r="J738" s="53">
        <v>65.21188411</v>
      </c>
      <c r="K738" s="53">
        <v>65.169599779999999</v>
      </c>
      <c r="L738" s="53">
        <v>65.168084210000004</v>
      </c>
      <c r="M738" s="53">
        <v>65.161398849999998</v>
      </c>
      <c r="N738" s="53">
        <v>65.168456030000002</v>
      </c>
      <c r="O738" s="53">
        <v>65.130246959999994</v>
      </c>
      <c r="P738" s="53">
        <v>65.088773329999995</v>
      </c>
      <c r="Q738" s="53">
        <v>65.057911219999994</v>
      </c>
      <c r="R738" s="53">
        <v>64.949041129999998</v>
      </c>
      <c r="S738" s="53">
        <v>64.942705320000002</v>
      </c>
      <c r="T738" s="53">
        <v>64.952507499999996</v>
      </c>
      <c r="U738" s="53">
        <v>64.991989189999998</v>
      </c>
      <c r="V738" s="53">
        <v>65.009271470000002</v>
      </c>
      <c r="W738" s="53">
        <v>64.537389759999996</v>
      </c>
      <c r="X738" s="53">
        <v>64.710252580000002</v>
      </c>
      <c r="Y738" s="53">
        <v>64.764649919999997</v>
      </c>
    </row>
    <row r="739" spans="1:25" s="33" customFormat="1" ht="12" customHeight="1">
      <c r="A739" s="52">
        <v>26</v>
      </c>
      <c r="B739" s="55">
        <v>64.783003399999998</v>
      </c>
      <c r="C739" s="55">
        <v>64.780861549999997</v>
      </c>
      <c r="D739" s="55">
        <v>64.777289479999993</v>
      </c>
      <c r="E739" s="55">
        <v>64.779220679999995</v>
      </c>
      <c r="F739" s="55">
        <v>64.789899719999994</v>
      </c>
      <c r="G739" s="55">
        <v>64.781846020000003</v>
      </c>
      <c r="H739" s="55">
        <v>64.788869730000002</v>
      </c>
      <c r="I739" s="53">
        <v>64.799254160000004</v>
      </c>
      <c r="J739" s="53">
        <v>64.780245379999997</v>
      </c>
      <c r="K739" s="53">
        <v>64.995525079999993</v>
      </c>
      <c r="L739" s="53">
        <v>64.973840910000007</v>
      </c>
      <c r="M739" s="53">
        <v>64.967544099999998</v>
      </c>
      <c r="N739" s="53">
        <v>64.973061709999996</v>
      </c>
      <c r="O739" s="53">
        <v>64.977983300000005</v>
      </c>
      <c r="P739" s="53">
        <v>64.950458080000004</v>
      </c>
      <c r="Q739" s="53">
        <v>64.873165689999993</v>
      </c>
      <c r="R739" s="53">
        <v>64.869762629999997</v>
      </c>
      <c r="S739" s="53">
        <v>64.862052469999995</v>
      </c>
      <c r="T739" s="53">
        <v>64.860054030000001</v>
      </c>
      <c r="U739" s="53">
        <v>64.75038782</v>
      </c>
      <c r="V739" s="53">
        <v>64.525841720000003</v>
      </c>
      <c r="W739" s="53">
        <v>64.605496689999995</v>
      </c>
      <c r="X739" s="53">
        <v>64.412062800000001</v>
      </c>
      <c r="Y739" s="53">
        <v>64.436468169999998</v>
      </c>
    </row>
    <row r="740" spans="1:25" s="33" customFormat="1" ht="12" customHeight="1">
      <c r="A740" s="52">
        <v>27</v>
      </c>
      <c r="B740" s="55">
        <v>64.790613840000006</v>
      </c>
      <c r="C740" s="55">
        <v>64.788124870000004</v>
      </c>
      <c r="D740" s="55">
        <v>64.797999869999998</v>
      </c>
      <c r="E740" s="55">
        <v>64.798676400000005</v>
      </c>
      <c r="F740" s="55">
        <v>64.811195699999999</v>
      </c>
      <c r="G740" s="55">
        <v>64.757455780000001</v>
      </c>
      <c r="H740" s="55">
        <v>64.513656409999996</v>
      </c>
      <c r="I740" s="53">
        <v>64.531815129999998</v>
      </c>
      <c r="J740" s="53">
        <v>64.509959949999995</v>
      </c>
      <c r="K740" s="53">
        <v>64.716960459999996</v>
      </c>
      <c r="L740" s="53">
        <v>64.953121940000003</v>
      </c>
      <c r="M740" s="53">
        <v>64.944635099999999</v>
      </c>
      <c r="N740" s="53">
        <v>64.945871109999999</v>
      </c>
      <c r="O740" s="53">
        <v>64.898389739999999</v>
      </c>
      <c r="P740" s="53">
        <v>64.907375110000004</v>
      </c>
      <c r="Q740" s="53">
        <v>64.843933030000002</v>
      </c>
      <c r="R740" s="53">
        <v>64.955460020000004</v>
      </c>
      <c r="S740" s="53">
        <v>64.935368049999994</v>
      </c>
      <c r="T740" s="53">
        <v>64.937928679999999</v>
      </c>
      <c r="U740" s="53">
        <v>64.994564449999999</v>
      </c>
      <c r="V740" s="53">
        <v>65.019164669999995</v>
      </c>
      <c r="W740" s="53">
        <v>64.849790389999995</v>
      </c>
      <c r="X740" s="53">
        <v>64.666782729999994</v>
      </c>
      <c r="Y740" s="53">
        <v>64.704782449999996</v>
      </c>
    </row>
    <row r="741" spans="1:25" s="33" customFormat="1" ht="12" customHeight="1">
      <c r="A741" s="52">
        <v>28</v>
      </c>
      <c r="B741" s="55">
        <v>64.817742249999995</v>
      </c>
      <c r="C741" s="55">
        <v>64.828396470000001</v>
      </c>
      <c r="D741" s="55">
        <v>64.831995430000006</v>
      </c>
      <c r="E741" s="55">
        <v>64.832499089999999</v>
      </c>
      <c r="F741" s="55">
        <v>64.829899260000005</v>
      </c>
      <c r="G741" s="55">
        <v>64.812372550000006</v>
      </c>
      <c r="H741" s="55">
        <v>65.04337203</v>
      </c>
      <c r="I741" s="53">
        <v>65.045077030000002</v>
      </c>
      <c r="J741" s="53">
        <v>65.255471850000006</v>
      </c>
      <c r="K741" s="53">
        <v>65.225253469999998</v>
      </c>
      <c r="L741" s="53">
        <v>65.213286510000003</v>
      </c>
      <c r="M741" s="53">
        <v>65.215935990000006</v>
      </c>
      <c r="N741" s="53">
        <v>65.220571960000001</v>
      </c>
      <c r="O741" s="53">
        <v>65.224168489999997</v>
      </c>
      <c r="P741" s="53">
        <v>65.181645489999994</v>
      </c>
      <c r="Q741" s="53">
        <v>65.431041660000005</v>
      </c>
      <c r="R741" s="53">
        <v>65.615952660000005</v>
      </c>
      <c r="S741" s="53">
        <v>65.847793600000003</v>
      </c>
      <c r="T741" s="53">
        <v>65.971489730000002</v>
      </c>
      <c r="U741" s="53">
        <v>65.981733800000001</v>
      </c>
      <c r="V741" s="53">
        <v>65.995769060000001</v>
      </c>
      <c r="W741" s="53">
        <v>66.064346819999997</v>
      </c>
      <c r="X741" s="53">
        <v>66.061578999999995</v>
      </c>
      <c r="Y741" s="53">
        <v>65.527119040000002</v>
      </c>
    </row>
    <row r="742" spans="1:25" s="33" customFormat="1" ht="12" customHeight="1">
      <c r="A742" s="52">
        <v>29</v>
      </c>
      <c r="B742" s="55">
        <v>0</v>
      </c>
      <c r="C742" s="55">
        <v>0</v>
      </c>
      <c r="D742" s="55">
        <v>0</v>
      </c>
      <c r="E742" s="55">
        <v>0</v>
      </c>
      <c r="F742" s="55">
        <v>0</v>
      </c>
      <c r="G742" s="55">
        <v>0</v>
      </c>
      <c r="H742" s="55">
        <v>0</v>
      </c>
      <c r="I742" s="53">
        <v>0</v>
      </c>
      <c r="J742" s="53">
        <v>0</v>
      </c>
      <c r="K742" s="53">
        <v>0</v>
      </c>
      <c r="L742" s="53">
        <v>0</v>
      </c>
      <c r="M742" s="53">
        <v>0</v>
      </c>
      <c r="N742" s="53">
        <v>0</v>
      </c>
      <c r="O742" s="53">
        <v>0</v>
      </c>
      <c r="P742" s="53">
        <v>0</v>
      </c>
      <c r="Q742" s="53">
        <v>0</v>
      </c>
      <c r="R742" s="53">
        <v>0</v>
      </c>
      <c r="S742" s="53">
        <v>0</v>
      </c>
      <c r="T742" s="53">
        <v>0</v>
      </c>
      <c r="U742" s="53">
        <v>0</v>
      </c>
      <c r="V742" s="53">
        <v>0</v>
      </c>
      <c r="W742" s="53">
        <v>0</v>
      </c>
      <c r="X742" s="53">
        <v>0</v>
      </c>
      <c r="Y742" s="53">
        <v>0</v>
      </c>
    </row>
    <row r="743" spans="1:25" s="33" customFormat="1" ht="12" customHeight="1">
      <c r="A743" s="52">
        <v>30</v>
      </c>
      <c r="B743" s="55">
        <v>0</v>
      </c>
      <c r="C743" s="55">
        <v>0</v>
      </c>
      <c r="D743" s="55">
        <v>0</v>
      </c>
      <c r="E743" s="55">
        <v>0</v>
      </c>
      <c r="F743" s="55">
        <v>0</v>
      </c>
      <c r="G743" s="55">
        <v>0</v>
      </c>
      <c r="H743" s="55">
        <v>0</v>
      </c>
      <c r="I743" s="53">
        <v>0</v>
      </c>
      <c r="J743" s="53">
        <v>0</v>
      </c>
      <c r="K743" s="53">
        <v>0</v>
      </c>
      <c r="L743" s="53">
        <v>0</v>
      </c>
      <c r="M743" s="53">
        <v>0</v>
      </c>
      <c r="N743" s="53">
        <v>0</v>
      </c>
      <c r="O743" s="53">
        <v>0</v>
      </c>
      <c r="P743" s="53">
        <v>0</v>
      </c>
      <c r="Q743" s="53">
        <v>0</v>
      </c>
      <c r="R743" s="53">
        <v>0</v>
      </c>
      <c r="S743" s="53">
        <v>0</v>
      </c>
      <c r="T743" s="53">
        <v>0</v>
      </c>
      <c r="U743" s="53">
        <v>0</v>
      </c>
      <c r="V743" s="53">
        <v>0</v>
      </c>
      <c r="W743" s="53">
        <v>0</v>
      </c>
      <c r="X743" s="53">
        <v>0</v>
      </c>
      <c r="Y743" s="53">
        <v>0</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3" t="s">
        <v>23</v>
      </c>
      <c r="B746" s="134" t="s">
        <v>116</v>
      </c>
      <c r="C746" s="134"/>
      <c r="D746" s="134"/>
      <c r="E746" s="134"/>
      <c r="F746" s="134"/>
      <c r="G746" s="134"/>
      <c r="H746" s="134"/>
      <c r="I746" s="134"/>
      <c r="J746" s="134"/>
      <c r="K746" s="134"/>
      <c r="L746" s="134"/>
      <c r="M746" s="134"/>
      <c r="N746" s="134"/>
      <c r="O746" s="134"/>
      <c r="P746" s="134"/>
      <c r="Q746" s="134"/>
      <c r="R746" s="134"/>
      <c r="S746" s="134"/>
      <c r="T746" s="134"/>
      <c r="U746" s="134"/>
      <c r="V746" s="134"/>
      <c r="W746" s="134"/>
      <c r="X746" s="134"/>
      <c r="Y746" s="134"/>
    </row>
    <row r="747" spans="1:25" s="33" customFormat="1" ht="25.15" customHeight="1">
      <c r="A747" s="13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4.411522349999998</v>
      </c>
      <c r="C748" s="55">
        <v>64.127718020000003</v>
      </c>
      <c r="D748" s="55">
        <v>64.145030239999997</v>
      </c>
      <c r="E748" s="55">
        <v>63.893351639999999</v>
      </c>
      <c r="F748" s="55">
        <v>63.628169829999997</v>
      </c>
      <c r="G748" s="55">
        <v>63.724251410000001</v>
      </c>
      <c r="H748" s="55">
        <v>63.865491169999999</v>
      </c>
      <c r="I748" s="53">
        <v>63.737416039999999</v>
      </c>
      <c r="J748" s="53">
        <v>64.154637059999999</v>
      </c>
      <c r="K748" s="53">
        <v>64.378809970000006</v>
      </c>
      <c r="L748" s="53">
        <v>64.37303052</v>
      </c>
      <c r="M748" s="53">
        <v>64.376050190000001</v>
      </c>
      <c r="N748" s="53">
        <v>64.391880889999996</v>
      </c>
      <c r="O748" s="53">
        <v>64.308171139999999</v>
      </c>
      <c r="P748" s="53">
        <v>64.309544149999994</v>
      </c>
      <c r="Q748" s="53">
        <v>64.22581873</v>
      </c>
      <c r="R748" s="53">
        <v>64.265936479999993</v>
      </c>
      <c r="S748" s="53">
        <v>64.26630729</v>
      </c>
      <c r="T748" s="53">
        <v>64.315703900000003</v>
      </c>
      <c r="U748" s="53">
        <v>64.380309620000006</v>
      </c>
      <c r="V748" s="53">
        <v>64.381893079999998</v>
      </c>
      <c r="W748" s="53">
        <v>64.438182330000004</v>
      </c>
      <c r="X748" s="53">
        <v>64.264957080000002</v>
      </c>
      <c r="Y748" s="53">
        <v>64.321557330000005</v>
      </c>
    </row>
    <row r="749" spans="1:25" s="33" customFormat="1" ht="12" customHeight="1">
      <c r="A749" s="52">
        <v>2</v>
      </c>
      <c r="B749" s="55">
        <v>64.335968710000003</v>
      </c>
      <c r="C749" s="55">
        <v>64.265327040000003</v>
      </c>
      <c r="D749" s="55">
        <v>64.154414299999999</v>
      </c>
      <c r="E749" s="55">
        <v>63.93484943</v>
      </c>
      <c r="F749" s="55">
        <v>64.114076859999997</v>
      </c>
      <c r="G749" s="55">
        <v>64.203524560000005</v>
      </c>
      <c r="H749" s="55">
        <v>63.943573950000001</v>
      </c>
      <c r="I749" s="53">
        <v>64.04157094</v>
      </c>
      <c r="J749" s="53">
        <v>64.316136790000002</v>
      </c>
      <c r="K749" s="53">
        <v>64.306615199999996</v>
      </c>
      <c r="L749" s="53">
        <v>64.308581939999996</v>
      </c>
      <c r="M749" s="53">
        <v>64.307101000000003</v>
      </c>
      <c r="N749" s="53">
        <v>64.31616176</v>
      </c>
      <c r="O749" s="53">
        <v>64.27202896</v>
      </c>
      <c r="P749" s="53">
        <v>64.27346962</v>
      </c>
      <c r="Q749" s="53">
        <v>64.248273859999998</v>
      </c>
      <c r="R749" s="53">
        <v>64.242980529999997</v>
      </c>
      <c r="S749" s="53">
        <v>64.255413790000006</v>
      </c>
      <c r="T749" s="53">
        <v>64.261439589999995</v>
      </c>
      <c r="U749" s="53">
        <v>64.324966439999997</v>
      </c>
      <c r="V749" s="53">
        <v>64.336089900000005</v>
      </c>
      <c r="W749" s="53">
        <v>64.171897119999997</v>
      </c>
      <c r="X749" s="53">
        <v>64.004003679999997</v>
      </c>
      <c r="Y749" s="53">
        <v>64.113105750000003</v>
      </c>
    </row>
    <row r="750" spans="1:25" s="33" customFormat="1" ht="12" customHeight="1">
      <c r="A750" s="52">
        <v>3</v>
      </c>
      <c r="B750" s="55">
        <v>64.144475529999994</v>
      </c>
      <c r="C750" s="55">
        <v>64.07413391</v>
      </c>
      <c r="D750" s="55">
        <v>64.082529719999997</v>
      </c>
      <c r="E750" s="55">
        <v>64.069219750000002</v>
      </c>
      <c r="F750" s="55">
        <v>64.065218979999997</v>
      </c>
      <c r="G750" s="55">
        <v>64.16930558</v>
      </c>
      <c r="H750" s="55">
        <v>64.215827250000004</v>
      </c>
      <c r="I750" s="53">
        <v>64.435483450000007</v>
      </c>
      <c r="J750" s="53">
        <v>64.348824800000003</v>
      </c>
      <c r="K750" s="53">
        <v>64.318478409999997</v>
      </c>
      <c r="L750" s="53">
        <v>64.316339999999997</v>
      </c>
      <c r="M750" s="53">
        <v>64.310495220000007</v>
      </c>
      <c r="N750" s="53">
        <v>64.323026159999998</v>
      </c>
      <c r="O750" s="53">
        <v>64.288885140000005</v>
      </c>
      <c r="P750" s="53">
        <v>64.223954770000006</v>
      </c>
      <c r="Q750" s="53">
        <v>64.158927559999995</v>
      </c>
      <c r="R750" s="53">
        <v>64.152435339999997</v>
      </c>
      <c r="S750" s="53">
        <v>64.169152420000003</v>
      </c>
      <c r="T750" s="53">
        <v>64.213943520000001</v>
      </c>
      <c r="U750" s="53">
        <v>64.3078103</v>
      </c>
      <c r="V750" s="53">
        <v>64.084383959999997</v>
      </c>
      <c r="W750" s="53">
        <v>64.194415620000001</v>
      </c>
      <c r="X750" s="53">
        <v>64.022179589999993</v>
      </c>
      <c r="Y750" s="53">
        <v>64.043402360000002</v>
      </c>
    </row>
    <row r="751" spans="1:25" s="33" customFormat="1" ht="12" customHeight="1">
      <c r="A751" s="52">
        <v>4</v>
      </c>
      <c r="B751" s="55">
        <v>64.268109129999999</v>
      </c>
      <c r="C751" s="55">
        <v>64.358754169999997</v>
      </c>
      <c r="D751" s="55">
        <v>64.200508940000006</v>
      </c>
      <c r="E751" s="55">
        <v>64.197187080000006</v>
      </c>
      <c r="F751" s="55">
        <v>64.195929489999997</v>
      </c>
      <c r="G751" s="55">
        <v>64.257446819999998</v>
      </c>
      <c r="H751" s="55">
        <v>64.187192800000005</v>
      </c>
      <c r="I751" s="53">
        <v>64.402394560000005</v>
      </c>
      <c r="J751" s="53">
        <v>64.436730100000005</v>
      </c>
      <c r="K751" s="53">
        <v>64.403695900000002</v>
      </c>
      <c r="L751" s="53">
        <v>64.393295699999996</v>
      </c>
      <c r="M751" s="53">
        <v>64.388146509999999</v>
      </c>
      <c r="N751" s="53">
        <v>64.402943629999996</v>
      </c>
      <c r="O751" s="53">
        <v>64.375675639999997</v>
      </c>
      <c r="P751" s="53">
        <v>64.313263509999999</v>
      </c>
      <c r="Q751" s="53">
        <v>64.467379829999999</v>
      </c>
      <c r="R751" s="53">
        <v>64.421939010000003</v>
      </c>
      <c r="S751" s="53">
        <v>64.387501760000006</v>
      </c>
      <c r="T751" s="53">
        <v>64.399848160000005</v>
      </c>
      <c r="U751" s="53">
        <v>64.384487660000005</v>
      </c>
      <c r="V751" s="53">
        <v>64.203724960000002</v>
      </c>
      <c r="W751" s="53">
        <v>64.230882930000007</v>
      </c>
      <c r="X751" s="53">
        <v>64.051051299999997</v>
      </c>
      <c r="Y751" s="53">
        <v>64.102150809999998</v>
      </c>
    </row>
    <row r="752" spans="1:25" s="33" customFormat="1" ht="12" customHeight="1">
      <c r="A752" s="52">
        <v>5</v>
      </c>
      <c r="B752" s="55">
        <v>64.150530939999996</v>
      </c>
      <c r="C752" s="55">
        <v>64.203830389999993</v>
      </c>
      <c r="D752" s="55">
        <v>64.089629740000007</v>
      </c>
      <c r="E752" s="55">
        <v>64.098840659999993</v>
      </c>
      <c r="F752" s="55">
        <v>64.097131520000005</v>
      </c>
      <c r="G752" s="55">
        <v>64.059063879999997</v>
      </c>
      <c r="H752" s="55">
        <v>64.019740339999998</v>
      </c>
      <c r="I752" s="53">
        <v>63.859755319999998</v>
      </c>
      <c r="J752" s="53">
        <v>64.052896829999995</v>
      </c>
      <c r="K752" s="53">
        <v>64.379154679999999</v>
      </c>
      <c r="L752" s="53">
        <v>64.365087720000005</v>
      </c>
      <c r="M752" s="53">
        <v>64.35848489</v>
      </c>
      <c r="N752" s="53">
        <v>64.371169539999997</v>
      </c>
      <c r="O752" s="53">
        <v>64.384498710000003</v>
      </c>
      <c r="P752" s="53">
        <v>64.308430630000004</v>
      </c>
      <c r="Q752" s="53">
        <v>64.237906609999996</v>
      </c>
      <c r="R752" s="53">
        <v>64.351257849999996</v>
      </c>
      <c r="S752" s="53">
        <v>64.34914302</v>
      </c>
      <c r="T752" s="53">
        <v>64.451920990000005</v>
      </c>
      <c r="U752" s="53">
        <v>64.496210730000001</v>
      </c>
      <c r="V752" s="53">
        <v>64.60707214</v>
      </c>
      <c r="W752" s="53">
        <v>64.396434159999998</v>
      </c>
      <c r="X752" s="53">
        <v>64.211552190000006</v>
      </c>
      <c r="Y752" s="53">
        <v>64.299225579999998</v>
      </c>
    </row>
    <row r="753" spans="1:25" s="33" customFormat="1" ht="12" customHeight="1">
      <c r="A753" s="52">
        <v>6</v>
      </c>
      <c r="B753" s="55">
        <v>64.299108869999998</v>
      </c>
      <c r="C753" s="55">
        <v>64.348823170000003</v>
      </c>
      <c r="D753" s="55">
        <v>64.233820350000002</v>
      </c>
      <c r="E753" s="55">
        <v>64.239729990000001</v>
      </c>
      <c r="F753" s="55">
        <v>64.237969410000005</v>
      </c>
      <c r="G753" s="55">
        <v>64.23597479</v>
      </c>
      <c r="H753" s="55">
        <v>64.122833349999993</v>
      </c>
      <c r="I753" s="53">
        <v>63.899646519999997</v>
      </c>
      <c r="J753" s="53">
        <v>63.87196264</v>
      </c>
      <c r="K753" s="53">
        <v>64.148311910000004</v>
      </c>
      <c r="L753" s="53">
        <v>64.36311714</v>
      </c>
      <c r="M753" s="53">
        <v>64.355511759999999</v>
      </c>
      <c r="N753" s="53">
        <v>64.310045340000002</v>
      </c>
      <c r="O753" s="53">
        <v>64.278491599999995</v>
      </c>
      <c r="P753" s="53">
        <v>64.244228829999997</v>
      </c>
      <c r="Q753" s="53">
        <v>64.277865750000004</v>
      </c>
      <c r="R753" s="53">
        <v>64.4291822</v>
      </c>
      <c r="S753" s="53">
        <v>64.431027229999998</v>
      </c>
      <c r="T753" s="53">
        <v>64.435025510000003</v>
      </c>
      <c r="U753" s="53">
        <v>64.251937690000005</v>
      </c>
      <c r="V753" s="53">
        <v>64.317640109999999</v>
      </c>
      <c r="W753" s="53">
        <v>64.145744870000001</v>
      </c>
      <c r="X753" s="53">
        <v>64.206586000000001</v>
      </c>
      <c r="Y753" s="53">
        <v>64.208398029999998</v>
      </c>
    </row>
    <row r="754" spans="1:25" s="33" customFormat="1" ht="12" customHeight="1">
      <c r="A754" s="52">
        <v>7</v>
      </c>
      <c r="B754" s="55">
        <v>64.306309560000003</v>
      </c>
      <c r="C754" s="55">
        <v>64.405524909999997</v>
      </c>
      <c r="D754" s="55">
        <v>64.247724680000005</v>
      </c>
      <c r="E754" s="55">
        <v>64.248584730000005</v>
      </c>
      <c r="F754" s="55">
        <v>64.360636970000002</v>
      </c>
      <c r="G754" s="55">
        <v>64.290415460000006</v>
      </c>
      <c r="H754" s="55">
        <v>64.372358390000002</v>
      </c>
      <c r="I754" s="53">
        <v>64.345494700000003</v>
      </c>
      <c r="J754" s="53">
        <v>64.53563063</v>
      </c>
      <c r="K754" s="53">
        <v>64.495872419999998</v>
      </c>
      <c r="L754" s="53">
        <v>64.494558499999997</v>
      </c>
      <c r="M754" s="53">
        <v>64.483568199999993</v>
      </c>
      <c r="N754" s="53">
        <v>64.492271020000004</v>
      </c>
      <c r="O754" s="53">
        <v>64.459231340000002</v>
      </c>
      <c r="P754" s="53">
        <v>64.371128970000001</v>
      </c>
      <c r="Q754" s="53">
        <v>64.292823810000002</v>
      </c>
      <c r="R754" s="53">
        <v>64.292874510000004</v>
      </c>
      <c r="S754" s="53">
        <v>64.305561470000001</v>
      </c>
      <c r="T754" s="53">
        <v>64.309378899999999</v>
      </c>
      <c r="U754" s="53">
        <v>64.360517770000001</v>
      </c>
      <c r="V754" s="53">
        <v>64.377871150000004</v>
      </c>
      <c r="W754" s="53">
        <v>64.399994739999997</v>
      </c>
      <c r="X754" s="53">
        <v>64.501439980000001</v>
      </c>
      <c r="Y754" s="53">
        <v>64.552695749999998</v>
      </c>
    </row>
    <row r="755" spans="1:25" s="33" customFormat="1" ht="12" customHeight="1">
      <c r="A755" s="52">
        <v>8</v>
      </c>
      <c r="B755" s="55">
        <v>64.636483920000003</v>
      </c>
      <c r="C755" s="55">
        <v>64.668955550000007</v>
      </c>
      <c r="D755" s="55">
        <v>64.678936179999994</v>
      </c>
      <c r="E755" s="55">
        <v>64.678691409999999</v>
      </c>
      <c r="F755" s="55">
        <v>64.676320290000007</v>
      </c>
      <c r="G755" s="55">
        <v>64.564757209999996</v>
      </c>
      <c r="H755" s="55">
        <v>64.560166859999995</v>
      </c>
      <c r="I755" s="53">
        <v>64.545451459999995</v>
      </c>
      <c r="J755" s="53">
        <v>64.523479859999995</v>
      </c>
      <c r="K755" s="53">
        <v>64.48920828</v>
      </c>
      <c r="L755" s="53">
        <v>64.486206409999994</v>
      </c>
      <c r="M755" s="53">
        <v>64.478900690000003</v>
      </c>
      <c r="N755" s="53">
        <v>64.539755450000001</v>
      </c>
      <c r="O755" s="53">
        <v>64.504503529999994</v>
      </c>
      <c r="P755" s="53">
        <v>64.429129200000006</v>
      </c>
      <c r="Q755" s="53">
        <v>64.357203350000006</v>
      </c>
      <c r="R755" s="53">
        <v>64.293977150000003</v>
      </c>
      <c r="S755" s="53">
        <v>64.302290909999996</v>
      </c>
      <c r="T755" s="53">
        <v>64.309286630000003</v>
      </c>
      <c r="U755" s="53">
        <v>64.402810439999996</v>
      </c>
      <c r="V755" s="53">
        <v>64.462444880000007</v>
      </c>
      <c r="W755" s="53">
        <v>64.481081230000001</v>
      </c>
      <c r="X755" s="53">
        <v>64.528182369999996</v>
      </c>
      <c r="Y755" s="53">
        <v>64.57324629</v>
      </c>
    </row>
    <row r="756" spans="1:25" s="33" customFormat="1" ht="12" customHeight="1">
      <c r="A756" s="52">
        <v>9</v>
      </c>
      <c r="B756" s="55">
        <v>64.672358540000005</v>
      </c>
      <c r="C756" s="55">
        <v>64.716711059999994</v>
      </c>
      <c r="D756" s="55">
        <v>64.607990000000001</v>
      </c>
      <c r="E756" s="55">
        <v>64.609927589999998</v>
      </c>
      <c r="F756" s="55">
        <v>64.730570049999997</v>
      </c>
      <c r="G756" s="55">
        <v>64.672493309999993</v>
      </c>
      <c r="H756" s="55">
        <v>64.613062580000005</v>
      </c>
      <c r="I756" s="53">
        <v>64.602832169999999</v>
      </c>
      <c r="J756" s="53">
        <v>64.584070589999996</v>
      </c>
      <c r="K756" s="53">
        <v>64.543734610000001</v>
      </c>
      <c r="L756" s="53">
        <v>64.536990869999997</v>
      </c>
      <c r="M756" s="53">
        <v>64.530293720000003</v>
      </c>
      <c r="N756" s="53">
        <v>64.5395374</v>
      </c>
      <c r="O756" s="53">
        <v>64.509486820000006</v>
      </c>
      <c r="P756" s="53">
        <v>64.478727640000002</v>
      </c>
      <c r="Q756" s="53">
        <v>64.400063309999993</v>
      </c>
      <c r="R756" s="53">
        <v>64.343613410000003</v>
      </c>
      <c r="S756" s="53">
        <v>64.357979510000007</v>
      </c>
      <c r="T756" s="53">
        <v>64.361877570000004</v>
      </c>
      <c r="U756" s="53">
        <v>64.455320450000002</v>
      </c>
      <c r="V756" s="53">
        <v>64.462429080000007</v>
      </c>
      <c r="W756" s="53">
        <v>64.480309270000006</v>
      </c>
      <c r="X756" s="53">
        <v>64.296053209999997</v>
      </c>
      <c r="Y756" s="53">
        <v>64.399183789999995</v>
      </c>
    </row>
    <row r="757" spans="1:25" s="33" customFormat="1" ht="12" customHeight="1">
      <c r="A757" s="52">
        <v>10</v>
      </c>
      <c r="B757" s="55">
        <v>64.423343430000003</v>
      </c>
      <c r="C757" s="55">
        <v>64.468477579999998</v>
      </c>
      <c r="D757" s="55">
        <v>64.470020700000006</v>
      </c>
      <c r="E757" s="55">
        <v>64.485427259999994</v>
      </c>
      <c r="F757" s="55">
        <v>64.483848170000002</v>
      </c>
      <c r="G757" s="55">
        <v>64.54316403</v>
      </c>
      <c r="H757" s="55">
        <v>64.649150969999994</v>
      </c>
      <c r="I757" s="53">
        <v>64.635564810000005</v>
      </c>
      <c r="J757" s="53">
        <v>64.616653279999994</v>
      </c>
      <c r="K757" s="53">
        <v>64.7046919</v>
      </c>
      <c r="L757" s="53">
        <v>64.700078050000002</v>
      </c>
      <c r="M757" s="53">
        <v>64.697738360000002</v>
      </c>
      <c r="N757" s="53">
        <v>64.708060810000006</v>
      </c>
      <c r="O757" s="53">
        <v>64.670230329999995</v>
      </c>
      <c r="P757" s="53">
        <v>64.63922522</v>
      </c>
      <c r="Q757" s="53">
        <v>64.562815659999998</v>
      </c>
      <c r="R757" s="53">
        <v>64.548778490000004</v>
      </c>
      <c r="S757" s="53">
        <v>64.556180589999997</v>
      </c>
      <c r="T757" s="53">
        <v>64.561049530000005</v>
      </c>
      <c r="U757" s="53">
        <v>64.60786865</v>
      </c>
      <c r="V757" s="53">
        <v>64.498080810000005</v>
      </c>
      <c r="W757" s="53">
        <v>64.429274000000007</v>
      </c>
      <c r="X757" s="53">
        <v>64.424900559999998</v>
      </c>
      <c r="Y757" s="53">
        <v>64.485901819999995</v>
      </c>
    </row>
    <row r="758" spans="1:25" s="33" customFormat="1" ht="12" customHeight="1">
      <c r="A758" s="52">
        <v>11</v>
      </c>
      <c r="B758" s="55">
        <v>64.444991189999996</v>
      </c>
      <c r="C758" s="55">
        <v>64.371322770000006</v>
      </c>
      <c r="D758" s="55">
        <v>64.372182170000002</v>
      </c>
      <c r="E758" s="55">
        <v>64.376127409999995</v>
      </c>
      <c r="F758" s="55">
        <v>64.494511599999996</v>
      </c>
      <c r="G758" s="55">
        <v>64.569506399999995</v>
      </c>
      <c r="H758" s="55">
        <v>64.618155099999996</v>
      </c>
      <c r="I758" s="53">
        <v>64.604792810000006</v>
      </c>
      <c r="J758" s="53">
        <v>64.68904216</v>
      </c>
      <c r="K758" s="53">
        <v>64.717675110000002</v>
      </c>
      <c r="L758" s="53">
        <v>64.713079719999996</v>
      </c>
      <c r="M758" s="53">
        <v>64.661545910000001</v>
      </c>
      <c r="N758" s="53">
        <v>64.668654669999995</v>
      </c>
      <c r="O758" s="53">
        <v>64.637242720000003</v>
      </c>
      <c r="P758" s="53">
        <v>64.576675260000002</v>
      </c>
      <c r="Q758" s="53">
        <v>64.530835210000006</v>
      </c>
      <c r="R758" s="53">
        <v>64.510378110000005</v>
      </c>
      <c r="S758" s="53">
        <v>64.563148179999999</v>
      </c>
      <c r="T758" s="53">
        <v>64.572614849999994</v>
      </c>
      <c r="U758" s="53">
        <v>64.577555009999998</v>
      </c>
      <c r="V758" s="53">
        <v>64.541622360000005</v>
      </c>
      <c r="W758" s="53">
        <v>64.382619419999997</v>
      </c>
      <c r="X758" s="53">
        <v>64.370407920000005</v>
      </c>
      <c r="Y758" s="53">
        <v>64.465551329999997</v>
      </c>
    </row>
    <row r="759" spans="1:25" s="33" customFormat="1" ht="12" customHeight="1">
      <c r="A759" s="52">
        <v>12</v>
      </c>
      <c r="B759" s="55">
        <v>64.459346190000005</v>
      </c>
      <c r="C759" s="55">
        <v>64.503693530000007</v>
      </c>
      <c r="D759" s="55">
        <v>64.524699139999996</v>
      </c>
      <c r="E759" s="55">
        <v>64.551899550000002</v>
      </c>
      <c r="F759" s="55">
        <v>64.541656660000001</v>
      </c>
      <c r="G759" s="55">
        <v>64.268929749999998</v>
      </c>
      <c r="H759" s="55">
        <v>64.269764080000002</v>
      </c>
      <c r="I759" s="53">
        <v>64.162481880000001</v>
      </c>
      <c r="J759" s="53">
        <v>64.150487929999997</v>
      </c>
      <c r="K759" s="53">
        <v>64.3589336</v>
      </c>
      <c r="L759" s="53">
        <v>64.45930224</v>
      </c>
      <c r="M759" s="53">
        <v>64.452528470000004</v>
      </c>
      <c r="N759" s="53">
        <v>64.465842640000005</v>
      </c>
      <c r="O759" s="53">
        <v>64.549293520000006</v>
      </c>
      <c r="P759" s="53">
        <v>64.231974199999996</v>
      </c>
      <c r="Q759" s="53">
        <v>64.202500880000002</v>
      </c>
      <c r="R759" s="53">
        <v>64.363133320000003</v>
      </c>
      <c r="S759" s="53">
        <v>64.393556160000003</v>
      </c>
      <c r="T759" s="53">
        <v>64.395872260000004</v>
      </c>
      <c r="U759" s="53">
        <v>64.432605989999999</v>
      </c>
      <c r="V759" s="53">
        <v>64.318424059999998</v>
      </c>
      <c r="W759" s="53">
        <v>64.30708602</v>
      </c>
      <c r="X759" s="53">
        <v>64.283816529999996</v>
      </c>
      <c r="Y759" s="53">
        <v>64.330340019999994</v>
      </c>
    </row>
    <row r="760" spans="1:25" s="33" customFormat="1" ht="12" customHeight="1">
      <c r="A760" s="52">
        <v>13</v>
      </c>
      <c r="B760" s="55">
        <v>64.333294269999996</v>
      </c>
      <c r="C760" s="55">
        <v>64.137491879999999</v>
      </c>
      <c r="D760" s="55">
        <v>63.901412989999997</v>
      </c>
      <c r="E760" s="55">
        <v>63.942898939999999</v>
      </c>
      <c r="F760" s="55">
        <v>63.970934419999999</v>
      </c>
      <c r="G760" s="55">
        <v>63.806390880000002</v>
      </c>
      <c r="H760" s="55">
        <v>63.60986604</v>
      </c>
      <c r="I760" s="53">
        <v>63.554654399999997</v>
      </c>
      <c r="J760" s="53">
        <v>63.472513939999999</v>
      </c>
      <c r="K760" s="53">
        <v>63.713356070000003</v>
      </c>
      <c r="L760" s="53">
        <v>63.606219590000002</v>
      </c>
      <c r="M760" s="53">
        <v>63.578612450000001</v>
      </c>
      <c r="N760" s="53">
        <v>63.605001399999999</v>
      </c>
      <c r="O760" s="53">
        <v>63.631361079999998</v>
      </c>
      <c r="P760" s="53">
        <v>63.606848829999997</v>
      </c>
      <c r="Q760" s="53">
        <v>63.55745924</v>
      </c>
      <c r="R760" s="53">
        <v>63.643599250000001</v>
      </c>
      <c r="S760" s="53">
        <v>63.509616530000002</v>
      </c>
      <c r="T760" s="53">
        <v>63.48296397</v>
      </c>
      <c r="U760" s="53">
        <v>63.600171930000002</v>
      </c>
      <c r="V760" s="53">
        <v>63.765123699999997</v>
      </c>
      <c r="W760" s="53">
        <v>63.530734430000003</v>
      </c>
      <c r="X760" s="53">
        <v>63.764307199999998</v>
      </c>
      <c r="Y760" s="53">
        <v>63.948878389999997</v>
      </c>
    </row>
    <row r="761" spans="1:25" s="33" customFormat="1" ht="12" customHeight="1">
      <c r="A761" s="52">
        <v>14</v>
      </c>
      <c r="B761" s="55">
        <v>64.109002610000005</v>
      </c>
      <c r="C761" s="55">
        <v>64.221536200000003</v>
      </c>
      <c r="D761" s="55">
        <v>64.383520239999996</v>
      </c>
      <c r="E761" s="55">
        <v>64.723193589999994</v>
      </c>
      <c r="F761" s="55">
        <v>64.715510690000002</v>
      </c>
      <c r="G761" s="55">
        <v>64.652492710000004</v>
      </c>
      <c r="H761" s="55">
        <v>64.589320029999996</v>
      </c>
      <c r="I761" s="53">
        <v>64.582723790000003</v>
      </c>
      <c r="J761" s="53">
        <v>64.503319970000007</v>
      </c>
      <c r="K761" s="53">
        <v>64.472924269999993</v>
      </c>
      <c r="L761" s="53">
        <v>64.469429210000001</v>
      </c>
      <c r="M761" s="53">
        <v>64.470136510000003</v>
      </c>
      <c r="N761" s="53">
        <v>64.487074000000007</v>
      </c>
      <c r="O761" s="53">
        <v>64.455595500000001</v>
      </c>
      <c r="P761" s="53">
        <v>64.423728690000004</v>
      </c>
      <c r="Q761" s="53">
        <v>64.345689129999997</v>
      </c>
      <c r="R761" s="53">
        <v>64.327663000000001</v>
      </c>
      <c r="S761" s="53">
        <v>64.333755569999994</v>
      </c>
      <c r="T761" s="53">
        <v>64.373464690000006</v>
      </c>
      <c r="U761" s="53">
        <v>64.43596273</v>
      </c>
      <c r="V761" s="53">
        <v>64.460063700000006</v>
      </c>
      <c r="W761" s="53">
        <v>64.300882000000001</v>
      </c>
      <c r="X761" s="53">
        <v>64.455134319999999</v>
      </c>
      <c r="Y761" s="53">
        <v>64.565648620000005</v>
      </c>
    </row>
    <row r="762" spans="1:25" s="33" customFormat="1" ht="12" customHeight="1">
      <c r="A762" s="52">
        <v>15</v>
      </c>
      <c r="B762" s="55">
        <v>64.563309689999997</v>
      </c>
      <c r="C762" s="55">
        <v>64.656098380000003</v>
      </c>
      <c r="D762" s="55">
        <v>64.374544529999994</v>
      </c>
      <c r="E762" s="55">
        <v>64.393226600000006</v>
      </c>
      <c r="F762" s="55">
        <v>64.342422670000005</v>
      </c>
      <c r="G762" s="55">
        <v>64.562626339999994</v>
      </c>
      <c r="H762" s="55">
        <v>64.628329219999998</v>
      </c>
      <c r="I762" s="53">
        <v>64.619080879999999</v>
      </c>
      <c r="J762" s="53">
        <v>64.594940530000002</v>
      </c>
      <c r="K762" s="53">
        <v>64.550158789999998</v>
      </c>
      <c r="L762" s="53">
        <v>64.632751200000001</v>
      </c>
      <c r="M762" s="53">
        <v>64.6329767</v>
      </c>
      <c r="N762" s="53">
        <v>64.5349322</v>
      </c>
      <c r="O762" s="53">
        <v>64.516475299999996</v>
      </c>
      <c r="P762" s="53">
        <v>64.430649200000005</v>
      </c>
      <c r="Q762" s="53">
        <v>64.208358340000004</v>
      </c>
      <c r="R762" s="53">
        <v>64.428442469999993</v>
      </c>
      <c r="S762" s="53">
        <v>64.370910359999996</v>
      </c>
      <c r="T762" s="53">
        <v>64.307016189999999</v>
      </c>
      <c r="U762" s="53">
        <v>64.466998849999996</v>
      </c>
      <c r="V762" s="53">
        <v>64.228626680000005</v>
      </c>
      <c r="W762" s="53">
        <v>64.052195729999994</v>
      </c>
      <c r="X762" s="53">
        <v>64.199509520000007</v>
      </c>
      <c r="Y762" s="53">
        <v>64.190307450000006</v>
      </c>
    </row>
    <row r="763" spans="1:25" s="33" customFormat="1" ht="12" customHeight="1">
      <c r="A763" s="52">
        <v>16</v>
      </c>
      <c r="B763" s="55">
        <v>64.238332099999994</v>
      </c>
      <c r="C763" s="55">
        <v>64.165835880000003</v>
      </c>
      <c r="D763" s="55">
        <v>64.047882439999995</v>
      </c>
      <c r="E763" s="55">
        <v>64.059107460000007</v>
      </c>
      <c r="F763" s="55">
        <v>64.059437399999993</v>
      </c>
      <c r="G763" s="55">
        <v>64.123407139999998</v>
      </c>
      <c r="H763" s="55">
        <v>64.490233369999999</v>
      </c>
      <c r="I763" s="55">
        <v>64.481269740000002</v>
      </c>
      <c r="J763" s="53">
        <v>64.691954080000002</v>
      </c>
      <c r="K763" s="53">
        <v>64.774911309999993</v>
      </c>
      <c r="L763" s="53">
        <v>64.767838879999999</v>
      </c>
      <c r="M763" s="53">
        <v>64.710486439999997</v>
      </c>
      <c r="N763" s="53">
        <v>64.718961949999994</v>
      </c>
      <c r="O763" s="53">
        <v>64.733500039999996</v>
      </c>
      <c r="P763" s="53">
        <v>64.517719490000005</v>
      </c>
      <c r="Q763" s="53">
        <v>64.447732259999995</v>
      </c>
      <c r="R763" s="53">
        <v>64.561407290000005</v>
      </c>
      <c r="S763" s="53">
        <v>64.563490700000003</v>
      </c>
      <c r="T763" s="53">
        <v>64.566369030000004</v>
      </c>
      <c r="U763" s="53">
        <v>64.382956129999997</v>
      </c>
      <c r="V763" s="53">
        <v>64.281884219999995</v>
      </c>
      <c r="W763" s="53">
        <v>64.096194269999998</v>
      </c>
      <c r="X763" s="53">
        <v>64.033482520000007</v>
      </c>
      <c r="Y763" s="53">
        <v>64.193238500000007</v>
      </c>
    </row>
    <row r="764" spans="1:25" s="33" customFormat="1" ht="12" customHeight="1">
      <c r="A764" s="52">
        <v>17</v>
      </c>
      <c r="B764" s="55">
        <v>64.136966839999999</v>
      </c>
      <c r="C764" s="55">
        <v>64.209791350000003</v>
      </c>
      <c r="D764" s="55">
        <v>64.212306799999993</v>
      </c>
      <c r="E764" s="55">
        <v>64.219273470000005</v>
      </c>
      <c r="F764" s="55">
        <v>64.217382499999999</v>
      </c>
      <c r="G764" s="55">
        <v>64.143177170000001</v>
      </c>
      <c r="H764" s="55">
        <v>64.337415620000002</v>
      </c>
      <c r="I764" s="53">
        <v>64.593583330000001</v>
      </c>
      <c r="J764" s="53">
        <v>64.806638849999999</v>
      </c>
      <c r="K764" s="53">
        <v>64.761622970000005</v>
      </c>
      <c r="L764" s="53">
        <v>64.75263047</v>
      </c>
      <c r="M764" s="53">
        <v>64.748363940000004</v>
      </c>
      <c r="N764" s="53">
        <v>64.763294310000006</v>
      </c>
      <c r="O764" s="53">
        <v>64.713701020000002</v>
      </c>
      <c r="P764" s="53">
        <v>64.507716380000005</v>
      </c>
      <c r="Q764" s="53">
        <v>64.48652045</v>
      </c>
      <c r="R764" s="53">
        <v>64.548921370000002</v>
      </c>
      <c r="S764" s="53">
        <v>64.553608569999994</v>
      </c>
      <c r="T764" s="53">
        <v>64.555001250000004</v>
      </c>
      <c r="U764" s="53">
        <v>64.617954389999994</v>
      </c>
      <c r="V764" s="53">
        <v>64.402611789999995</v>
      </c>
      <c r="W764" s="53">
        <v>64.224946970000005</v>
      </c>
      <c r="X764" s="53">
        <v>64.347699860000006</v>
      </c>
      <c r="Y764" s="53">
        <v>64.435629820000003</v>
      </c>
    </row>
    <row r="765" spans="1:25" s="33" customFormat="1" ht="12" customHeight="1">
      <c r="A765" s="52">
        <v>18</v>
      </c>
      <c r="B765" s="55">
        <v>64.373658149999997</v>
      </c>
      <c r="C765" s="55">
        <v>64.380955639999996</v>
      </c>
      <c r="D765" s="55">
        <v>64.37790948</v>
      </c>
      <c r="E765" s="55">
        <v>64.386728039999994</v>
      </c>
      <c r="F765" s="55">
        <v>64.394394300000002</v>
      </c>
      <c r="G765" s="55">
        <v>64.241890089999998</v>
      </c>
      <c r="H765" s="55">
        <v>64.465899789999995</v>
      </c>
      <c r="I765" s="53">
        <v>64.462162140000004</v>
      </c>
      <c r="J765" s="53">
        <v>64.916775950000002</v>
      </c>
      <c r="K765" s="53">
        <v>64.883190400000004</v>
      </c>
      <c r="L765" s="53">
        <v>64.874178069999999</v>
      </c>
      <c r="M765" s="53">
        <v>64.869764529999998</v>
      </c>
      <c r="N765" s="53">
        <v>64.752780000000001</v>
      </c>
      <c r="O765" s="53">
        <v>64.758838600000004</v>
      </c>
      <c r="P765" s="53">
        <v>64.703002780000006</v>
      </c>
      <c r="Q765" s="53">
        <v>64.938037739999999</v>
      </c>
      <c r="R765" s="53">
        <v>64.765689449999996</v>
      </c>
      <c r="S765" s="53">
        <v>64.767236879999999</v>
      </c>
      <c r="T765" s="53">
        <v>64.772014949999999</v>
      </c>
      <c r="U765" s="53">
        <v>64.829828829999997</v>
      </c>
      <c r="V765" s="53">
        <v>64.620685039999998</v>
      </c>
      <c r="W765" s="53">
        <v>64.441699839999998</v>
      </c>
      <c r="X765" s="53">
        <v>64.604092230000006</v>
      </c>
      <c r="Y765" s="53">
        <v>64.49243285</v>
      </c>
    </row>
    <row r="766" spans="1:25" s="33" customFormat="1" ht="12" customHeight="1">
      <c r="A766" s="52">
        <v>19</v>
      </c>
      <c r="B766" s="55">
        <v>64.493846989999994</v>
      </c>
      <c r="C766" s="55">
        <v>64.515441469999999</v>
      </c>
      <c r="D766" s="55">
        <v>64.504889109999993</v>
      </c>
      <c r="E766" s="55">
        <v>64.506545380000006</v>
      </c>
      <c r="F766" s="55">
        <v>64.518850529999995</v>
      </c>
      <c r="G766" s="55">
        <v>64.524591049999998</v>
      </c>
      <c r="H766" s="55">
        <v>64.099930970000003</v>
      </c>
      <c r="I766" s="55">
        <v>64.124370330000005</v>
      </c>
      <c r="J766" s="53">
        <v>63.846069749999998</v>
      </c>
      <c r="K766" s="53">
        <v>63.89671199</v>
      </c>
      <c r="L766" s="53">
        <v>63.852450840000003</v>
      </c>
      <c r="M766" s="53">
        <v>63.915303000000002</v>
      </c>
      <c r="N766" s="53">
        <v>63.948049679999997</v>
      </c>
      <c r="O766" s="53">
        <v>63.983284050000002</v>
      </c>
      <c r="P766" s="53">
        <v>64.009423240000004</v>
      </c>
      <c r="Q766" s="53">
        <v>63.89012864</v>
      </c>
      <c r="R766" s="53">
        <v>64.082182259999996</v>
      </c>
      <c r="S766" s="53">
        <v>64.093037879999997</v>
      </c>
      <c r="T766" s="53">
        <v>64.227000700000005</v>
      </c>
      <c r="U766" s="53">
        <v>64.274640439999999</v>
      </c>
      <c r="V766" s="53">
        <v>64.338105339999998</v>
      </c>
      <c r="W766" s="53">
        <v>64.400793460000003</v>
      </c>
      <c r="X766" s="53">
        <v>64.413761289999997</v>
      </c>
      <c r="Y766" s="53">
        <v>64.486646669999999</v>
      </c>
    </row>
    <row r="767" spans="1:25" s="33" customFormat="1" ht="12" customHeight="1">
      <c r="A767" s="52">
        <v>20</v>
      </c>
      <c r="B767" s="55">
        <v>64.457008020000004</v>
      </c>
      <c r="C767" s="55">
        <v>64.220446120000005</v>
      </c>
      <c r="D767" s="55">
        <v>64.100478499999994</v>
      </c>
      <c r="E767" s="55">
        <v>64.098510509999997</v>
      </c>
      <c r="F767" s="55">
        <v>64.094363849999993</v>
      </c>
      <c r="G767" s="55">
        <v>64.043722709999997</v>
      </c>
      <c r="H767" s="55">
        <v>64.056928360000001</v>
      </c>
      <c r="I767" s="53">
        <v>63.957791350000001</v>
      </c>
      <c r="J767" s="53">
        <v>63.90774905</v>
      </c>
      <c r="K767" s="53">
        <v>64.242211310000002</v>
      </c>
      <c r="L767" s="53">
        <v>64.394564450000004</v>
      </c>
      <c r="M767" s="53">
        <v>64.390093609999994</v>
      </c>
      <c r="N767" s="53">
        <v>64.390459179999993</v>
      </c>
      <c r="O767" s="53">
        <v>64.347510299999996</v>
      </c>
      <c r="P767" s="53">
        <v>64.318375889999999</v>
      </c>
      <c r="Q767" s="53">
        <v>64.249242249999995</v>
      </c>
      <c r="R767" s="53">
        <v>64.482950819999999</v>
      </c>
      <c r="S767" s="53">
        <v>64.413779750000003</v>
      </c>
      <c r="T767" s="53">
        <v>64.410868559999997</v>
      </c>
      <c r="U767" s="53">
        <v>64.21254648</v>
      </c>
      <c r="V767" s="53">
        <v>64.239043150000001</v>
      </c>
      <c r="W767" s="53">
        <v>64.01178736</v>
      </c>
      <c r="X767" s="53">
        <v>64.082515900000004</v>
      </c>
      <c r="Y767" s="53">
        <v>64.123282329999995</v>
      </c>
    </row>
    <row r="768" spans="1:25" s="33" customFormat="1" ht="12" customHeight="1">
      <c r="A768" s="52">
        <v>21</v>
      </c>
      <c r="B768" s="55">
        <v>64.225131099999999</v>
      </c>
      <c r="C768" s="55">
        <v>64.238686759999993</v>
      </c>
      <c r="D768" s="55">
        <v>64.245003479999994</v>
      </c>
      <c r="E768" s="55">
        <v>64.246121310000007</v>
      </c>
      <c r="F768" s="55">
        <v>64.242472800000002</v>
      </c>
      <c r="G768" s="55">
        <v>64.227735539999998</v>
      </c>
      <c r="H768" s="55">
        <v>64.02508933</v>
      </c>
      <c r="I768" s="53">
        <v>64.024390049999994</v>
      </c>
      <c r="J768" s="53">
        <v>63.984956420000003</v>
      </c>
      <c r="K768" s="53">
        <v>63.95234439</v>
      </c>
      <c r="L768" s="53">
        <v>63.962432530000001</v>
      </c>
      <c r="M768" s="53">
        <v>63.961045130000002</v>
      </c>
      <c r="N768" s="53">
        <v>63.970623949999997</v>
      </c>
      <c r="O768" s="53">
        <v>63.937004829999999</v>
      </c>
      <c r="P768" s="53">
        <v>63.909214239999997</v>
      </c>
      <c r="Q768" s="53">
        <v>63.884177170000001</v>
      </c>
      <c r="R768" s="53">
        <v>64.203307530000004</v>
      </c>
      <c r="S768" s="53">
        <v>64.197893699999995</v>
      </c>
      <c r="T768" s="53">
        <v>64.242423329999994</v>
      </c>
      <c r="U768" s="53">
        <v>64.010199319999998</v>
      </c>
      <c r="V768" s="53">
        <v>64.038045839999995</v>
      </c>
      <c r="W768" s="53">
        <v>63.816404220000003</v>
      </c>
      <c r="X768" s="53">
        <v>63.891489780000001</v>
      </c>
      <c r="Y768" s="53">
        <v>63.979743339999999</v>
      </c>
    </row>
    <row r="769" spans="1:25" s="33" customFormat="1" ht="12" customHeight="1">
      <c r="A769" s="52">
        <v>22</v>
      </c>
      <c r="B769" s="55">
        <v>64.023188820000001</v>
      </c>
      <c r="C769" s="55">
        <v>64.080698380000001</v>
      </c>
      <c r="D769" s="55">
        <v>64.039815149999995</v>
      </c>
      <c r="E769" s="55">
        <v>64.042550460000001</v>
      </c>
      <c r="F769" s="55">
        <v>64.043259399999997</v>
      </c>
      <c r="G769" s="55">
        <v>64.235176199999998</v>
      </c>
      <c r="H769" s="55">
        <v>64.206604429999999</v>
      </c>
      <c r="I769" s="53">
        <v>64.445613559999998</v>
      </c>
      <c r="J769" s="53">
        <v>64.642975860000007</v>
      </c>
      <c r="K769" s="53">
        <v>64.973957519999999</v>
      </c>
      <c r="L769" s="53">
        <v>64.961371630000002</v>
      </c>
      <c r="M769" s="53">
        <v>64.976663279999997</v>
      </c>
      <c r="N769" s="53">
        <v>64.999596510000003</v>
      </c>
      <c r="O769" s="53">
        <v>64.909995460000005</v>
      </c>
      <c r="P769" s="53">
        <v>64.843822840000001</v>
      </c>
      <c r="Q769" s="53">
        <v>64.631166250000007</v>
      </c>
      <c r="R769" s="53">
        <v>64.626727209999999</v>
      </c>
      <c r="S769" s="53">
        <v>64.68074532</v>
      </c>
      <c r="T769" s="53">
        <v>64.804438210000001</v>
      </c>
      <c r="U769" s="53">
        <v>64.677508649999993</v>
      </c>
      <c r="V769" s="53">
        <v>64.448523710000003</v>
      </c>
      <c r="W769" s="53">
        <v>64.328427610000006</v>
      </c>
      <c r="X769" s="53">
        <v>63.90385328</v>
      </c>
      <c r="Y769" s="53">
        <v>63.95574431</v>
      </c>
    </row>
    <row r="770" spans="1:25" s="33" customFormat="1" ht="12" customHeight="1">
      <c r="A770" s="52">
        <v>23</v>
      </c>
      <c r="B770" s="55">
        <v>63.850319259999999</v>
      </c>
      <c r="C770" s="55">
        <v>63.87575416</v>
      </c>
      <c r="D770" s="55">
        <v>63.888100989999998</v>
      </c>
      <c r="E770" s="55">
        <v>63.891255460000004</v>
      </c>
      <c r="F770" s="55">
        <v>63.892365009999999</v>
      </c>
      <c r="G770" s="55">
        <v>63.893021660000002</v>
      </c>
      <c r="H770" s="55">
        <v>63.911755730000003</v>
      </c>
      <c r="I770" s="55">
        <v>63.926375460000003</v>
      </c>
      <c r="J770" s="53">
        <v>64.253994300000002</v>
      </c>
      <c r="K770" s="53">
        <v>64.457987849999995</v>
      </c>
      <c r="L770" s="53">
        <v>64.682873079999993</v>
      </c>
      <c r="M770" s="53">
        <v>64.674276680000006</v>
      </c>
      <c r="N770" s="53">
        <v>64.625247130000005</v>
      </c>
      <c r="O770" s="53">
        <v>64.630966909999998</v>
      </c>
      <c r="P770" s="53">
        <v>64.592608630000001</v>
      </c>
      <c r="Q770" s="53">
        <v>64.355949219999999</v>
      </c>
      <c r="R770" s="53">
        <v>64.636630569999994</v>
      </c>
      <c r="S770" s="53">
        <v>64.621170500000005</v>
      </c>
      <c r="T770" s="53">
        <v>64.668101399999998</v>
      </c>
      <c r="U770" s="53">
        <v>64.687315900000002</v>
      </c>
      <c r="V770" s="53">
        <v>64.80734434</v>
      </c>
      <c r="W770" s="53">
        <v>64.339593840000006</v>
      </c>
      <c r="X770" s="53">
        <v>64.165392650000001</v>
      </c>
      <c r="Y770" s="53">
        <v>64.209910359999995</v>
      </c>
    </row>
    <row r="771" spans="1:25" s="33" customFormat="1" ht="12" customHeight="1">
      <c r="A771" s="52">
        <v>24</v>
      </c>
      <c r="B771" s="55">
        <v>64.980597849999995</v>
      </c>
      <c r="C771" s="55">
        <v>64.99092589</v>
      </c>
      <c r="D771" s="55">
        <v>64.940018789999996</v>
      </c>
      <c r="E771" s="55">
        <v>64.940610660000004</v>
      </c>
      <c r="F771" s="55">
        <v>64.938395020000002</v>
      </c>
      <c r="G771" s="55">
        <v>64.923897909999994</v>
      </c>
      <c r="H771" s="55">
        <v>64.902260479999995</v>
      </c>
      <c r="I771" s="55">
        <v>64.900753710000004</v>
      </c>
      <c r="J771" s="53">
        <v>65.345299299999994</v>
      </c>
      <c r="K771" s="53">
        <v>65.317271129999995</v>
      </c>
      <c r="L771" s="53">
        <v>65.305755500000004</v>
      </c>
      <c r="M771" s="53">
        <v>65.306589410000001</v>
      </c>
      <c r="N771" s="53">
        <v>65.316349540000004</v>
      </c>
      <c r="O771" s="53">
        <v>65.271813629999997</v>
      </c>
      <c r="P771" s="53">
        <v>65.107881469999995</v>
      </c>
      <c r="Q771" s="53">
        <v>65.121845680000007</v>
      </c>
      <c r="R771" s="53">
        <v>65.022118160000005</v>
      </c>
      <c r="S771" s="53">
        <v>65.018944660000003</v>
      </c>
      <c r="T771" s="53">
        <v>65.0266807</v>
      </c>
      <c r="U771" s="53">
        <v>65.023782580000002</v>
      </c>
      <c r="V771" s="53">
        <v>65.045875960000004</v>
      </c>
      <c r="W771" s="53">
        <v>64.620732180000005</v>
      </c>
      <c r="X771" s="53">
        <v>64.526013489999997</v>
      </c>
      <c r="Y771" s="53">
        <v>64.546675140000005</v>
      </c>
    </row>
    <row r="772" spans="1:25" s="33" customFormat="1" ht="12" customHeight="1">
      <c r="A772" s="52">
        <v>25</v>
      </c>
      <c r="B772" s="55">
        <v>64.780197419999993</v>
      </c>
      <c r="C772" s="55">
        <v>64.779136719999997</v>
      </c>
      <c r="D772" s="55">
        <v>64.785486820000003</v>
      </c>
      <c r="E772" s="55">
        <v>64.789509289999998</v>
      </c>
      <c r="F772" s="55">
        <v>64.782616939999997</v>
      </c>
      <c r="G772" s="55">
        <v>64.777043000000006</v>
      </c>
      <c r="H772" s="55">
        <v>64.760239650000003</v>
      </c>
      <c r="I772" s="53">
        <v>64.761660109999994</v>
      </c>
      <c r="J772" s="53">
        <v>65.21188411</v>
      </c>
      <c r="K772" s="53">
        <v>65.169599779999999</v>
      </c>
      <c r="L772" s="53">
        <v>65.168084210000004</v>
      </c>
      <c r="M772" s="53">
        <v>65.161398849999998</v>
      </c>
      <c r="N772" s="53">
        <v>65.168456030000002</v>
      </c>
      <c r="O772" s="53">
        <v>65.130246959999994</v>
      </c>
      <c r="P772" s="53">
        <v>65.088773329999995</v>
      </c>
      <c r="Q772" s="53">
        <v>65.057911219999994</v>
      </c>
      <c r="R772" s="53">
        <v>64.949041129999998</v>
      </c>
      <c r="S772" s="53">
        <v>64.942705320000002</v>
      </c>
      <c r="T772" s="53">
        <v>64.952507499999996</v>
      </c>
      <c r="U772" s="53">
        <v>64.991989189999998</v>
      </c>
      <c r="V772" s="53">
        <v>65.009271470000002</v>
      </c>
      <c r="W772" s="53">
        <v>64.537389759999996</v>
      </c>
      <c r="X772" s="53">
        <v>64.710252580000002</v>
      </c>
      <c r="Y772" s="53">
        <v>64.764649919999997</v>
      </c>
    </row>
    <row r="773" spans="1:25" s="33" customFormat="1" ht="12" customHeight="1">
      <c r="A773" s="52">
        <v>26</v>
      </c>
      <c r="B773" s="55">
        <v>64.783003399999998</v>
      </c>
      <c r="C773" s="55">
        <v>64.780861549999997</v>
      </c>
      <c r="D773" s="55">
        <v>64.777289479999993</v>
      </c>
      <c r="E773" s="55">
        <v>64.779220679999995</v>
      </c>
      <c r="F773" s="55">
        <v>64.789899719999994</v>
      </c>
      <c r="G773" s="55">
        <v>64.781846020000003</v>
      </c>
      <c r="H773" s="55">
        <v>64.788869730000002</v>
      </c>
      <c r="I773" s="53">
        <v>64.799254160000004</v>
      </c>
      <c r="J773" s="53">
        <v>64.780245379999997</v>
      </c>
      <c r="K773" s="53">
        <v>64.995525079999993</v>
      </c>
      <c r="L773" s="53">
        <v>64.973840910000007</v>
      </c>
      <c r="M773" s="53">
        <v>64.967544099999998</v>
      </c>
      <c r="N773" s="53">
        <v>64.973061709999996</v>
      </c>
      <c r="O773" s="53">
        <v>64.977983300000005</v>
      </c>
      <c r="P773" s="53">
        <v>64.950458080000004</v>
      </c>
      <c r="Q773" s="53">
        <v>64.873165689999993</v>
      </c>
      <c r="R773" s="53">
        <v>64.869762629999997</v>
      </c>
      <c r="S773" s="53">
        <v>64.862052469999995</v>
      </c>
      <c r="T773" s="53">
        <v>64.860054030000001</v>
      </c>
      <c r="U773" s="53">
        <v>64.75038782</v>
      </c>
      <c r="V773" s="53">
        <v>64.525841720000003</v>
      </c>
      <c r="W773" s="53">
        <v>64.605496689999995</v>
      </c>
      <c r="X773" s="53">
        <v>64.412062800000001</v>
      </c>
      <c r="Y773" s="53">
        <v>64.436468169999998</v>
      </c>
    </row>
    <row r="774" spans="1:25" s="33" customFormat="1" ht="12" customHeight="1">
      <c r="A774" s="52">
        <v>27</v>
      </c>
      <c r="B774" s="55">
        <v>64.790613840000006</v>
      </c>
      <c r="C774" s="55">
        <v>64.788124870000004</v>
      </c>
      <c r="D774" s="55">
        <v>64.797999869999998</v>
      </c>
      <c r="E774" s="55">
        <v>64.798676400000005</v>
      </c>
      <c r="F774" s="55">
        <v>64.811195699999999</v>
      </c>
      <c r="G774" s="55">
        <v>64.757455780000001</v>
      </c>
      <c r="H774" s="55">
        <v>64.513656409999996</v>
      </c>
      <c r="I774" s="53">
        <v>64.531815129999998</v>
      </c>
      <c r="J774" s="53">
        <v>64.509959949999995</v>
      </c>
      <c r="K774" s="53">
        <v>64.716960459999996</v>
      </c>
      <c r="L774" s="53">
        <v>64.953121940000003</v>
      </c>
      <c r="M774" s="53">
        <v>64.944635099999999</v>
      </c>
      <c r="N774" s="53">
        <v>64.945871109999999</v>
      </c>
      <c r="O774" s="53">
        <v>64.898389739999999</v>
      </c>
      <c r="P774" s="53">
        <v>64.907375110000004</v>
      </c>
      <c r="Q774" s="53">
        <v>64.843933030000002</v>
      </c>
      <c r="R774" s="53">
        <v>64.955460020000004</v>
      </c>
      <c r="S774" s="53">
        <v>64.935368049999994</v>
      </c>
      <c r="T774" s="53">
        <v>64.937928679999999</v>
      </c>
      <c r="U774" s="53">
        <v>64.994564449999999</v>
      </c>
      <c r="V774" s="53">
        <v>65.019164669999995</v>
      </c>
      <c r="W774" s="53">
        <v>64.849790389999995</v>
      </c>
      <c r="X774" s="53">
        <v>64.666782729999994</v>
      </c>
      <c r="Y774" s="53">
        <v>64.704782449999996</v>
      </c>
    </row>
    <row r="775" spans="1:25" s="33" customFormat="1" ht="12" customHeight="1">
      <c r="A775" s="52">
        <v>28</v>
      </c>
      <c r="B775" s="55">
        <v>64.817742249999995</v>
      </c>
      <c r="C775" s="55">
        <v>64.828396470000001</v>
      </c>
      <c r="D775" s="55">
        <v>64.831995430000006</v>
      </c>
      <c r="E775" s="55">
        <v>64.832499089999999</v>
      </c>
      <c r="F775" s="55">
        <v>64.829899260000005</v>
      </c>
      <c r="G775" s="55">
        <v>64.812372550000006</v>
      </c>
      <c r="H775" s="55">
        <v>65.04337203</v>
      </c>
      <c r="I775" s="53">
        <v>65.045077030000002</v>
      </c>
      <c r="J775" s="53">
        <v>65.255471850000006</v>
      </c>
      <c r="K775" s="53">
        <v>65.225253469999998</v>
      </c>
      <c r="L775" s="53">
        <v>65.213286510000003</v>
      </c>
      <c r="M775" s="53">
        <v>65.215935990000006</v>
      </c>
      <c r="N775" s="53">
        <v>65.220571960000001</v>
      </c>
      <c r="O775" s="53">
        <v>65.224168489999997</v>
      </c>
      <c r="P775" s="53">
        <v>65.181645489999994</v>
      </c>
      <c r="Q775" s="53">
        <v>65.431041660000005</v>
      </c>
      <c r="R775" s="53">
        <v>65.615952660000005</v>
      </c>
      <c r="S775" s="53">
        <v>65.847793600000003</v>
      </c>
      <c r="T775" s="53">
        <v>65.971489730000002</v>
      </c>
      <c r="U775" s="53">
        <v>65.981733800000001</v>
      </c>
      <c r="V775" s="53">
        <v>65.995769060000001</v>
      </c>
      <c r="W775" s="53">
        <v>66.064346819999997</v>
      </c>
      <c r="X775" s="53">
        <v>66.061578999999995</v>
      </c>
      <c r="Y775" s="53">
        <v>65.527119040000002</v>
      </c>
    </row>
    <row r="776" spans="1:25" s="33" customFormat="1" ht="12" customHeight="1">
      <c r="A776" s="52">
        <v>29</v>
      </c>
      <c r="B776" s="55">
        <v>0</v>
      </c>
      <c r="C776" s="55">
        <v>0</v>
      </c>
      <c r="D776" s="55">
        <v>0</v>
      </c>
      <c r="E776" s="55">
        <v>0</v>
      </c>
      <c r="F776" s="55">
        <v>0</v>
      </c>
      <c r="G776" s="55">
        <v>0</v>
      </c>
      <c r="H776" s="55">
        <v>0</v>
      </c>
      <c r="I776" s="53">
        <v>0</v>
      </c>
      <c r="J776" s="53">
        <v>0</v>
      </c>
      <c r="K776" s="53">
        <v>0</v>
      </c>
      <c r="L776" s="53">
        <v>0</v>
      </c>
      <c r="M776" s="53">
        <v>0</v>
      </c>
      <c r="N776" s="53">
        <v>0</v>
      </c>
      <c r="O776" s="53">
        <v>0</v>
      </c>
      <c r="P776" s="53">
        <v>0</v>
      </c>
      <c r="Q776" s="53">
        <v>0</v>
      </c>
      <c r="R776" s="53">
        <v>0</v>
      </c>
      <c r="S776" s="53">
        <v>0</v>
      </c>
      <c r="T776" s="53">
        <v>0</v>
      </c>
      <c r="U776" s="53">
        <v>0</v>
      </c>
      <c r="V776" s="53">
        <v>0</v>
      </c>
      <c r="W776" s="53">
        <v>0</v>
      </c>
      <c r="X776" s="53">
        <v>0</v>
      </c>
      <c r="Y776" s="53">
        <v>0</v>
      </c>
    </row>
    <row r="777" spans="1:25" s="33" customFormat="1" ht="12" customHeight="1">
      <c r="A777" s="52">
        <v>30</v>
      </c>
      <c r="B777" s="55">
        <v>0</v>
      </c>
      <c r="C777" s="55">
        <v>0</v>
      </c>
      <c r="D777" s="55">
        <v>0</v>
      </c>
      <c r="E777" s="55">
        <v>0</v>
      </c>
      <c r="F777" s="55">
        <v>0</v>
      </c>
      <c r="G777" s="55">
        <v>0</v>
      </c>
      <c r="H777" s="55">
        <v>0</v>
      </c>
      <c r="I777" s="53">
        <v>0</v>
      </c>
      <c r="J777" s="53">
        <v>0</v>
      </c>
      <c r="K777" s="53">
        <v>0</v>
      </c>
      <c r="L777" s="53">
        <v>0</v>
      </c>
      <c r="M777" s="53">
        <v>0</v>
      </c>
      <c r="N777" s="53">
        <v>0</v>
      </c>
      <c r="O777" s="53">
        <v>0</v>
      </c>
      <c r="P777" s="53">
        <v>0</v>
      </c>
      <c r="Q777" s="53">
        <v>0</v>
      </c>
      <c r="R777" s="53">
        <v>0</v>
      </c>
      <c r="S777" s="53">
        <v>0</v>
      </c>
      <c r="T777" s="53">
        <v>0</v>
      </c>
      <c r="U777" s="53">
        <v>0</v>
      </c>
      <c r="V777" s="53">
        <v>0</v>
      </c>
      <c r="W777" s="53">
        <v>0</v>
      </c>
      <c r="X777" s="53">
        <v>0</v>
      </c>
      <c r="Y777" s="53">
        <v>0</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9"/>
      <c r="B780" s="139"/>
      <c r="C780" s="139"/>
      <c r="D780" s="139"/>
      <c r="E780" s="139"/>
      <c r="F780" s="139"/>
      <c r="G780" s="139"/>
      <c r="H780" s="139"/>
      <c r="I780" s="139"/>
      <c r="J780" s="139"/>
      <c r="K780" s="139"/>
      <c r="L780" s="139"/>
      <c r="M780" s="139"/>
      <c r="N780" s="139"/>
      <c r="O780" s="139"/>
      <c r="P780" s="139"/>
      <c r="Q780" s="139"/>
      <c r="R780" s="139"/>
      <c r="S780" s="139"/>
      <c r="T780" s="139"/>
      <c r="U780" s="139" t="s">
        <v>117</v>
      </c>
      <c r="V780" s="139"/>
      <c r="W780" s="139"/>
      <c r="X780" s="139"/>
      <c r="Y780" s="139"/>
    </row>
    <row r="781" spans="1:25" s="33" customFormat="1" ht="40.35" customHeight="1">
      <c r="A781" s="140" t="s">
        <v>118</v>
      </c>
      <c r="B781" s="140"/>
      <c r="C781" s="140"/>
      <c r="D781" s="140"/>
      <c r="E781" s="140"/>
      <c r="F781" s="140"/>
      <c r="G781" s="140"/>
      <c r="H781" s="140"/>
      <c r="I781" s="140"/>
      <c r="J781" s="140"/>
      <c r="K781" s="140"/>
      <c r="L781" s="140"/>
      <c r="M781" s="140"/>
      <c r="N781" s="140"/>
      <c r="O781" s="140"/>
      <c r="P781" s="140"/>
      <c r="Q781" s="140"/>
      <c r="R781" s="140"/>
      <c r="S781" s="140"/>
      <c r="T781" s="140"/>
      <c r="U781" s="118"/>
      <c r="V781" s="118"/>
      <c r="W781" s="118"/>
      <c r="X781" s="118"/>
      <c r="Y781" s="118"/>
    </row>
    <row r="782" spans="1:25" s="33" customFormat="1" ht="36.6" customHeight="1">
      <c r="A782" s="140" t="s">
        <v>119</v>
      </c>
      <c r="B782" s="140"/>
      <c r="C782" s="140"/>
      <c r="D782" s="140"/>
      <c r="E782" s="140"/>
      <c r="F782" s="140"/>
      <c r="G782" s="140"/>
      <c r="H782" s="140"/>
      <c r="I782" s="140"/>
      <c r="J782" s="140"/>
      <c r="K782" s="140"/>
      <c r="L782" s="140"/>
      <c r="M782" s="140"/>
      <c r="N782" s="140"/>
      <c r="O782" s="140"/>
      <c r="P782" s="140"/>
      <c r="Q782" s="140"/>
      <c r="R782" s="140"/>
      <c r="S782" s="140"/>
      <c r="T782" s="140"/>
      <c r="U782" s="142">
        <v>1.68279986</v>
      </c>
      <c r="V782" s="142"/>
      <c r="W782" s="142"/>
      <c r="X782" s="142"/>
      <c r="Y782" s="142"/>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5">
        <v>700511.29</v>
      </c>
      <c r="T784" s="135"/>
      <c r="U784" s="135"/>
    </row>
    <row r="785" spans="1:25" s="33" customFormat="1" ht="15.75" customHeight="1"/>
    <row r="786" spans="1:25" s="33" customFormat="1" ht="15.75" customHeight="1">
      <c r="A786" s="132" t="s">
        <v>121</v>
      </c>
      <c r="B786" s="132"/>
      <c r="C786" s="132"/>
      <c r="D786" s="132"/>
      <c r="E786" s="132"/>
      <c r="F786" s="132"/>
      <c r="G786" s="132"/>
      <c r="H786" s="132"/>
      <c r="I786" s="132"/>
      <c r="J786" s="132"/>
      <c r="K786" s="132"/>
      <c r="L786" s="132"/>
      <c r="M786" s="132"/>
      <c r="N786" s="132"/>
      <c r="O786" s="132"/>
      <c r="P786" s="132"/>
      <c r="Q786" s="132"/>
      <c r="R786" s="132"/>
      <c r="S786" s="132"/>
      <c r="T786" s="132"/>
      <c r="U786" s="132"/>
      <c r="V786" s="132"/>
      <c r="W786" s="132"/>
      <c r="X786" s="132"/>
      <c r="Y786" s="132"/>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8"/>
      <c r="B788" s="138"/>
      <c r="C788" s="138"/>
      <c r="D788" s="138"/>
      <c r="E788" s="138"/>
      <c r="F788" s="138"/>
      <c r="G788" s="138"/>
      <c r="H788" s="138"/>
      <c r="I788" s="138"/>
      <c r="J788" s="138"/>
      <c r="K788" s="118" t="s">
        <v>41</v>
      </c>
      <c r="L788" s="118"/>
      <c r="M788" s="118"/>
      <c r="N788" s="118"/>
      <c r="O788" s="118"/>
      <c r="P788" s="118"/>
      <c r="Q788" s="118"/>
      <c r="R788" s="118"/>
      <c r="S788" s="118"/>
      <c r="T788" s="118"/>
      <c r="U788" s="118"/>
      <c r="V788" s="118"/>
      <c r="W788" s="118"/>
      <c r="X788" s="118"/>
      <c r="Y788" s="118"/>
    </row>
    <row r="789" spans="1:25" s="33" customFormat="1" ht="15.75" customHeight="1">
      <c r="A789" s="138"/>
      <c r="B789" s="138"/>
      <c r="C789" s="138"/>
      <c r="D789" s="138"/>
      <c r="E789" s="138"/>
      <c r="F789" s="138"/>
      <c r="G789" s="138"/>
      <c r="H789" s="138"/>
      <c r="I789" s="138"/>
      <c r="J789" s="138"/>
      <c r="K789" s="118" t="s">
        <v>42</v>
      </c>
      <c r="L789" s="118"/>
      <c r="M789" s="118"/>
      <c r="N789" s="118"/>
      <c r="O789" s="118" t="s">
        <v>43</v>
      </c>
      <c r="P789" s="118"/>
      <c r="Q789" s="118"/>
      <c r="R789" s="118" t="s">
        <v>44</v>
      </c>
      <c r="S789" s="118"/>
      <c r="T789" s="118"/>
      <c r="U789" s="118"/>
      <c r="V789" s="118" t="s">
        <v>45</v>
      </c>
      <c r="W789" s="118"/>
      <c r="X789" s="118"/>
      <c r="Y789" s="118"/>
    </row>
    <row r="790" spans="1:25" s="33" customFormat="1" ht="33.6" customHeight="1">
      <c r="A790" s="136" t="s">
        <v>122</v>
      </c>
      <c r="B790" s="136"/>
      <c r="C790" s="136"/>
      <c r="D790" s="136"/>
      <c r="E790" s="136"/>
      <c r="F790" s="136"/>
      <c r="G790" s="136"/>
      <c r="H790" s="136"/>
      <c r="I790" s="136"/>
      <c r="J790" s="136"/>
      <c r="K790" s="137">
        <v>1020528</v>
      </c>
      <c r="L790" s="137"/>
      <c r="M790" s="137"/>
      <c r="N790" s="137"/>
      <c r="O790" s="137">
        <v>1283811</v>
      </c>
      <c r="P790" s="137"/>
      <c r="Q790" s="137"/>
      <c r="R790" s="137">
        <v>1498974</v>
      </c>
      <c r="S790" s="137"/>
      <c r="T790" s="137"/>
      <c r="U790" s="137"/>
      <c r="V790" s="137">
        <v>1281136</v>
      </c>
      <c r="W790" s="137"/>
      <c r="X790" s="137"/>
      <c r="Y790" s="137"/>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zoomScale="80" zoomScaleNormal="80" workbookViewId="0">
      <selection activeCell="Z4" sqref="Z4"/>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15.01</v>
      </c>
      <c r="C17" s="53">
        <v>1431.28</v>
      </c>
      <c r="D17" s="53">
        <v>1385.99</v>
      </c>
      <c r="E17" s="53">
        <v>1390.86</v>
      </c>
      <c r="F17" s="53">
        <v>1409.64</v>
      </c>
      <c r="G17" s="53">
        <v>1422.05</v>
      </c>
      <c r="H17" s="53">
        <v>1409.49</v>
      </c>
      <c r="I17" s="53">
        <v>1470.82</v>
      </c>
      <c r="J17" s="53">
        <v>1453.44</v>
      </c>
      <c r="K17" s="53">
        <v>1436.45</v>
      </c>
      <c r="L17" s="53">
        <v>1425.58</v>
      </c>
      <c r="M17" s="53">
        <v>1425.62</v>
      </c>
      <c r="N17" s="53">
        <v>1416.23</v>
      </c>
      <c r="O17" s="53">
        <v>1415.74</v>
      </c>
      <c r="P17" s="53">
        <v>1406.38</v>
      </c>
      <c r="Q17" s="53">
        <v>1405.46</v>
      </c>
      <c r="R17" s="53">
        <v>1412.62</v>
      </c>
      <c r="S17" s="53">
        <v>1413.33</v>
      </c>
      <c r="T17" s="53">
        <v>1411.03</v>
      </c>
      <c r="U17" s="53">
        <v>1413.67</v>
      </c>
      <c r="V17" s="53">
        <v>1410.93</v>
      </c>
      <c r="W17" s="53">
        <v>1412.32</v>
      </c>
      <c r="X17" s="53">
        <v>1419.02</v>
      </c>
      <c r="Y17" s="53">
        <v>1408.74</v>
      </c>
    </row>
    <row r="18" spans="1:25" s="33" customFormat="1" ht="12" customHeight="1">
      <c r="A18" s="52">
        <v>2</v>
      </c>
      <c r="B18" s="53">
        <v>1401.44</v>
      </c>
      <c r="C18" s="53">
        <v>1410.91</v>
      </c>
      <c r="D18" s="53">
        <v>1409.92</v>
      </c>
      <c r="E18" s="53">
        <v>1399.31</v>
      </c>
      <c r="F18" s="53">
        <v>1406.84</v>
      </c>
      <c r="G18" s="53">
        <v>1450.02</v>
      </c>
      <c r="H18" s="53">
        <v>1412.79</v>
      </c>
      <c r="I18" s="53">
        <v>1477.75</v>
      </c>
      <c r="J18" s="53">
        <v>1440.22</v>
      </c>
      <c r="K18" s="53">
        <v>1412.57</v>
      </c>
      <c r="L18" s="53">
        <v>1420.99</v>
      </c>
      <c r="M18" s="53">
        <v>1416.95</v>
      </c>
      <c r="N18" s="53">
        <v>1420.25</v>
      </c>
      <c r="O18" s="53">
        <v>1415.62</v>
      </c>
      <c r="P18" s="53">
        <v>1410.18</v>
      </c>
      <c r="Q18" s="53">
        <v>1412.47</v>
      </c>
      <c r="R18" s="53">
        <v>1408.83</v>
      </c>
      <c r="S18" s="53">
        <v>1415.17</v>
      </c>
      <c r="T18" s="53">
        <v>1413.89</v>
      </c>
      <c r="U18" s="53">
        <v>1411.27</v>
      </c>
      <c r="V18" s="53">
        <v>1410.42</v>
      </c>
      <c r="W18" s="53">
        <v>1416.09</v>
      </c>
      <c r="X18" s="53">
        <v>1413.4</v>
      </c>
      <c r="Y18" s="53">
        <v>1403.59</v>
      </c>
    </row>
    <row r="19" spans="1:25" s="33" customFormat="1" ht="12" customHeight="1">
      <c r="A19" s="52">
        <v>3</v>
      </c>
      <c r="B19" s="53">
        <v>1406.73</v>
      </c>
      <c r="C19" s="53">
        <v>1393.58</v>
      </c>
      <c r="D19" s="53">
        <v>1389.86</v>
      </c>
      <c r="E19" s="53">
        <v>1386.65</v>
      </c>
      <c r="F19" s="53">
        <v>1397.02</v>
      </c>
      <c r="G19" s="53">
        <v>1406.74</v>
      </c>
      <c r="H19" s="53">
        <v>1405.84</v>
      </c>
      <c r="I19" s="53">
        <v>1410.96</v>
      </c>
      <c r="J19" s="53">
        <v>1417.8</v>
      </c>
      <c r="K19" s="53">
        <v>1416</v>
      </c>
      <c r="L19" s="53">
        <v>1415.69</v>
      </c>
      <c r="M19" s="53">
        <v>1416.55</v>
      </c>
      <c r="N19" s="53">
        <v>1417.68</v>
      </c>
      <c r="O19" s="53">
        <v>1416.73</v>
      </c>
      <c r="P19" s="53">
        <v>1423.68</v>
      </c>
      <c r="Q19" s="53">
        <v>1421.94</v>
      </c>
      <c r="R19" s="53">
        <v>1406.24</v>
      </c>
      <c r="S19" s="53">
        <v>1407.52</v>
      </c>
      <c r="T19" s="53">
        <v>1408.9</v>
      </c>
      <c r="U19" s="53">
        <v>1411.21</v>
      </c>
      <c r="V19" s="53">
        <v>1411.1</v>
      </c>
      <c r="W19" s="53">
        <v>1408.33</v>
      </c>
      <c r="X19" s="53">
        <v>1414.2</v>
      </c>
      <c r="Y19" s="53">
        <v>1402.01</v>
      </c>
    </row>
    <row r="20" spans="1:25" s="33" customFormat="1" ht="12" customHeight="1">
      <c r="A20" s="52">
        <v>4</v>
      </c>
      <c r="B20" s="53">
        <v>1399.96</v>
      </c>
      <c r="C20" s="53">
        <v>1403.42</v>
      </c>
      <c r="D20" s="53">
        <v>1402.94</v>
      </c>
      <c r="E20" s="53">
        <v>1397.13</v>
      </c>
      <c r="F20" s="53">
        <v>1403.17</v>
      </c>
      <c r="G20" s="53">
        <v>1421.56</v>
      </c>
      <c r="H20" s="53">
        <v>1411.71</v>
      </c>
      <c r="I20" s="53">
        <v>1413.75</v>
      </c>
      <c r="J20" s="53">
        <v>1425.94</v>
      </c>
      <c r="K20" s="53">
        <v>1422.97</v>
      </c>
      <c r="L20" s="53">
        <v>1420.66</v>
      </c>
      <c r="M20" s="53">
        <v>1419.72</v>
      </c>
      <c r="N20" s="53">
        <v>1418.39</v>
      </c>
      <c r="O20" s="53">
        <v>1415.72</v>
      </c>
      <c r="P20" s="53">
        <v>1412.5</v>
      </c>
      <c r="Q20" s="53">
        <v>1414.31</v>
      </c>
      <c r="R20" s="53">
        <v>1413.26</v>
      </c>
      <c r="S20" s="53">
        <v>1414.07</v>
      </c>
      <c r="T20" s="53">
        <v>1411.76</v>
      </c>
      <c r="U20" s="53">
        <v>1416.56</v>
      </c>
      <c r="V20" s="53">
        <v>1414.22</v>
      </c>
      <c r="W20" s="53">
        <v>1413.21</v>
      </c>
      <c r="X20" s="53">
        <v>1420.05</v>
      </c>
      <c r="Y20" s="53">
        <v>1390.53</v>
      </c>
    </row>
    <row r="21" spans="1:25" s="33" customFormat="1" ht="12" customHeight="1">
      <c r="A21" s="52">
        <v>5</v>
      </c>
      <c r="B21" s="53">
        <v>1379.37</v>
      </c>
      <c r="C21" s="53">
        <v>1370.86</v>
      </c>
      <c r="D21" s="53">
        <v>1346.89</v>
      </c>
      <c r="E21" s="53">
        <v>1335.67</v>
      </c>
      <c r="F21" s="53">
        <v>1333.17</v>
      </c>
      <c r="G21" s="53">
        <v>1347.25</v>
      </c>
      <c r="H21" s="53">
        <v>1378.24</v>
      </c>
      <c r="I21" s="53">
        <v>1424.78</v>
      </c>
      <c r="J21" s="53">
        <v>1460.75</v>
      </c>
      <c r="K21" s="53">
        <v>1457.4</v>
      </c>
      <c r="L21" s="53">
        <v>1434.09</v>
      </c>
      <c r="M21" s="53">
        <v>1432.07</v>
      </c>
      <c r="N21" s="53">
        <v>1419.66</v>
      </c>
      <c r="O21" s="53">
        <v>1424.15</v>
      </c>
      <c r="P21" s="53">
        <v>1419.57</v>
      </c>
      <c r="Q21" s="53">
        <v>1408.06</v>
      </c>
      <c r="R21" s="53">
        <v>1405.56</v>
      </c>
      <c r="S21" s="53">
        <v>1408.76</v>
      </c>
      <c r="T21" s="53">
        <v>1410.71</v>
      </c>
      <c r="U21" s="53">
        <v>1417.23</v>
      </c>
      <c r="V21" s="53">
        <v>1416.64</v>
      </c>
      <c r="W21" s="53">
        <v>1420.37</v>
      </c>
      <c r="X21" s="53">
        <v>1415.17</v>
      </c>
      <c r="Y21" s="53">
        <v>1408.44</v>
      </c>
    </row>
    <row r="22" spans="1:25" s="33" customFormat="1" ht="12" customHeight="1">
      <c r="A22" s="52">
        <v>6</v>
      </c>
      <c r="B22" s="53">
        <v>1384.83</v>
      </c>
      <c r="C22" s="53">
        <v>1387.24</v>
      </c>
      <c r="D22" s="53">
        <v>1395.17</v>
      </c>
      <c r="E22" s="53">
        <v>1362.4</v>
      </c>
      <c r="F22" s="53">
        <v>1364.24</v>
      </c>
      <c r="G22" s="53">
        <v>1367.45</v>
      </c>
      <c r="H22" s="53">
        <v>1379.51</v>
      </c>
      <c r="I22" s="53">
        <v>1398.23</v>
      </c>
      <c r="J22" s="53">
        <v>1394.15</v>
      </c>
      <c r="K22" s="53">
        <v>1416.78</v>
      </c>
      <c r="L22" s="53">
        <v>1420.29</v>
      </c>
      <c r="M22" s="53">
        <v>1418.02</v>
      </c>
      <c r="N22" s="53">
        <v>1420.01</v>
      </c>
      <c r="O22" s="53">
        <v>1414.74</v>
      </c>
      <c r="P22" s="53">
        <v>1410.13</v>
      </c>
      <c r="Q22" s="53">
        <v>1416.73</v>
      </c>
      <c r="R22" s="53">
        <v>1414.67</v>
      </c>
      <c r="S22" s="53">
        <v>1412.99</v>
      </c>
      <c r="T22" s="53">
        <v>1412.75</v>
      </c>
      <c r="U22" s="53">
        <v>1415.45</v>
      </c>
      <c r="V22" s="53">
        <v>1409.01</v>
      </c>
      <c r="W22" s="53">
        <v>1411.87</v>
      </c>
      <c r="X22" s="53">
        <v>1404.42</v>
      </c>
      <c r="Y22" s="53">
        <v>1398.96</v>
      </c>
    </row>
    <row r="23" spans="1:25" s="33" customFormat="1" ht="12" customHeight="1">
      <c r="A23" s="52">
        <v>7</v>
      </c>
      <c r="B23" s="53">
        <v>1405.16</v>
      </c>
      <c r="C23" s="53">
        <v>1409.84</v>
      </c>
      <c r="D23" s="53">
        <v>1416.42</v>
      </c>
      <c r="E23" s="53">
        <v>1402.58</v>
      </c>
      <c r="F23" s="53">
        <v>1402.13</v>
      </c>
      <c r="G23" s="53">
        <v>1420.62</v>
      </c>
      <c r="H23" s="53">
        <v>1414.21</v>
      </c>
      <c r="I23" s="53">
        <v>1414.24</v>
      </c>
      <c r="J23" s="53">
        <v>1417.13</v>
      </c>
      <c r="K23" s="53">
        <v>1422.87</v>
      </c>
      <c r="L23" s="53">
        <v>1425.7</v>
      </c>
      <c r="M23" s="53">
        <v>1420.86</v>
      </c>
      <c r="N23" s="53">
        <v>1420.26</v>
      </c>
      <c r="O23" s="53">
        <v>1419.9</v>
      </c>
      <c r="P23" s="53">
        <v>1420.34</v>
      </c>
      <c r="Q23" s="53">
        <v>1414.56</v>
      </c>
      <c r="R23" s="53">
        <v>1407.71</v>
      </c>
      <c r="S23" s="53">
        <v>1407.78</v>
      </c>
      <c r="T23" s="53">
        <v>1406.83</v>
      </c>
      <c r="U23" s="53">
        <v>1410.47</v>
      </c>
      <c r="V23" s="53">
        <v>1408.27</v>
      </c>
      <c r="W23" s="53">
        <v>1412.35</v>
      </c>
      <c r="X23" s="53">
        <v>1418.22</v>
      </c>
      <c r="Y23" s="53">
        <v>1426.63</v>
      </c>
    </row>
    <row r="24" spans="1:25" s="33" customFormat="1" ht="12" customHeight="1">
      <c r="A24" s="52">
        <v>8</v>
      </c>
      <c r="B24" s="53">
        <v>1419.93</v>
      </c>
      <c r="C24" s="53">
        <v>1431.13</v>
      </c>
      <c r="D24" s="53">
        <v>1429.92</v>
      </c>
      <c r="E24" s="53">
        <v>1412.23</v>
      </c>
      <c r="F24" s="53">
        <v>1405.88</v>
      </c>
      <c r="G24" s="53">
        <v>1429.32</v>
      </c>
      <c r="H24" s="53">
        <v>1415.8</v>
      </c>
      <c r="I24" s="53">
        <v>1415.34</v>
      </c>
      <c r="J24" s="53">
        <v>1420.01</v>
      </c>
      <c r="K24" s="53">
        <v>1416.93</v>
      </c>
      <c r="L24" s="53">
        <v>1417.78</v>
      </c>
      <c r="M24" s="53">
        <v>1418.59</v>
      </c>
      <c r="N24" s="53">
        <v>1419.94</v>
      </c>
      <c r="O24" s="53">
        <v>1420.27</v>
      </c>
      <c r="P24" s="53">
        <v>1422.03</v>
      </c>
      <c r="Q24" s="53">
        <v>1416.72</v>
      </c>
      <c r="R24" s="53">
        <v>1409.11</v>
      </c>
      <c r="S24" s="53">
        <v>1409.48</v>
      </c>
      <c r="T24" s="53">
        <v>1412.07</v>
      </c>
      <c r="U24" s="53">
        <v>1412.62</v>
      </c>
      <c r="V24" s="53">
        <v>1410.74</v>
      </c>
      <c r="W24" s="53">
        <v>1407.9</v>
      </c>
      <c r="X24" s="53">
        <v>1409.22</v>
      </c>
      <c r="Y24" s="53">
        <v>1407.35</v>
      </c>
    </row>
    <row r="25" spans="1:25" s="33" customFormat="1" ht="12" customHeight="1">
      <c r="A25" s="52">
        <v>9</v>
      </c>
      <c r="B25" s="53">
        <v>1408.74</v>
      </c>
      <c r="C25" s="53">
        <v>1404.93</v>
      </c>
      <c r="D25" s="53">
        <v>1429.53</v>
      </c>
      <c r="E25" s="53">
        <v>1403.82</v>
      </c>
      <c r="F25" s="53">
        <v>1403.73</v>
      </c>
      <c r="G25" s="53">
        <v>1422.06</v>
      </c>
      <c r="H25" s="53">
        <v>1421.71</v>
      </c>
      <c r="I25" s="53">
        <v>1423.16</v>
      </c>
      <c r="J25" s="53">
        <v>1424.86</v>
      </c>
      <c r="K25" s="53">
        <v>1426.98</v>
      </c>
      <c r="L25" s="53">
        <v>1446.22</v>
      </c>
      <c r="M25" s="53">
        <v>1423.23</v>
      </c>
      <c r="N25" s="53">
        <v>1422.14</v>
      </c>
      <c r="O25" s="53">
        <v>1426.44</v>
      </c>
      <c r="P25" s="53">
        <v>1426.5</v>
      </c>
      <c r="Q25" s="53">
        <v>1428.43</v>
      </c>
      <c r="R25" s="53">
        <v>1411.69</v>
      </c>
      <c r="S25" s="53">
        <v>1410.26</v>
      </c>
      <c r="T25" s="53">
        <v>1411.07</v>
      </c>
      <c r="U25" s="53">
        <v>1412.83</v>
      </c>
      <c r="V25" s="53">
        <v>1411.69</v>
      </c>
      <c r="W25" s="53">
        <v>1409.92</v>
      </c>
      <c r="X25" s="53">
        <v>1419.45</v>
      </c>
      <c r="Y25" s="53">
        <v>1420.76</v>
      </c>
    </row>
    <row r="26" spans="1:25" s="33" customFormat="1" ht="12" customHeight="1">
      <c r="A26" s="52">
        <v>10</v>
      </c>
      <c r="B26" s="53">
        <v>1413.28</v>
      </c>
      <c r="C26" s="53">
        <v>1409.06</v>
      </c>
      <c r="D26" s="53">
        <v>1404.06</v>
      </c>
      <c r="E26" s="53">
        <v>1401.82</v>
      </c>
      <c r="F26" s="53">
        <v>1405.3</v>
      </c>
      <c r="G26" s="53">
        <v>1417.24</v>
      </c>
      <c r="H26" s="53">
        <v>1418.34</v>
      </c>
      <c r="I26" s="53">
        <v>1416.88</v>
      </c>
      <c r="J26" s="53">
        <v>1430.72</v>
      </c>
      <c r="K26" s="53">
        <v>1435.08</v>
      </c>
      <c r="L26" s="53">
        <v>1437.25</v>
      </c>
      <c r="M26" s="53">
        <v>1437.53</v>
      </c>
      <c r="N26" s="53">
        <v>1439.07</v>
      </c>
      <c r="O26" s="53">
        <v>1439.25</v>
      </c>
      <c r="P26" s="53">
        <v>1439.52</v>
      </c>
      <c r="Q26" s="53">
        <v>1431.93</v>
      </c>
      <c r="R26" s="53">
        <v>1424.19</v>
      </c>
      <c r="S26" s="53">
        <v>1422.47</v>
      </c>
      <c r="T26" s="53">
        <v>1421.9</v>
      </c>
      <c r="U26" s="53">
        <v>1418.47</v>
      </c>
      <c r="V26" s="53">
        <v>1418.51</v>
      </c>
      <c r="W26" s="53">
        <v>1416.43</v>
      </c>
      <c r="X26" s="53">
        <v>1416.1</v>
      </c>
      <c r="Y26" s="53">
        <v>1408</v>
      </c>
    </row>
    <row r="27" spans="1:25" s="33" customFormat="1" ht="12" customHeight="1">
      <c r="A27" s="52">
        <v>11</v>
      </c>
      <c r="B27" s="53">
        <v>1410.07</v>
      </c>
      <c r="C27" s="53">
        <v>1415.33</v>
      </c>
      <c r="D27" s="53">
        <v>1403.86</v>
      </c>
      <c r="E27" s="53">
        <v>1401.6</v>
      </c>
      <c r="F27" s="53">
        <v>1402.77</v>
      </c>
      <c r="G27" s="53">
        <v>1422.46</v>
      </c>
      <c r="H27" s="53">
        <v>1420.01</v>
      </c>
      <c r="I27" s="53">
        <v>1416.25</v>
      </c>
      <c r="J27" s="53">
        <v>1416.12</v>
      </c>
      <c r="K27" s="53">
        <v>1423.8</v>
      </c>
      <c r="L27" s="53">
        <v>1427.53</v>
      </c>
      <c r="M27" s="53">
        <v>1428.28</v>
      </c>
      <c r="N27" s="53">
        <v>1425.38</v>
      </c>
      <c r="O27" s="53">
        <v>1425.65</v>
      </c>
      <c r="P27" s="53">
        <v>1423.08</v>
      </c>
      <c r="Q27" s="53">
        <v>1414.16</v>
      </c>
      <c r="R27" s="53">
        <v>1437.2</v>
      </c>
      <c r="S27" s="53">
        <v>1413.64</v>
      </c>
      <c r="T27" s="53">
        <v>1412.97</v>
      </c>
      <c r="U27" s="53">
        <v>1415</v>
      </c>
      <c r="V27" s="53">
        <v>1415.5</v>
      </c>
      <c r="W27" s="53">
        <v>1415.53</v>
      </c>
      <c r="X27" s="53">
        <v>1411.28</v>
      </c>
      <c r="Y27" s="53">
        <v>1406.12</v>
      </c>
    </row>
    <row r="28" spans="1:25" s="33" customFormat="1" ht="12" customHeight="1">
      <c r="A28" s="52">
        <v>12</v>
      </c>
      <c r="B28" s="53">
        <v>1417.54</v>
      </c>
      <c r="C28" s="53">
        <v>1412.59</v>
      </c>
      <c r="D28" s="53">
        <v>1409.45</v>
      </c>
      <c r="E28" s="53">
        <v>1404.11</v>
      </c>
      <c r="F28" s="53">
        <v>1406.66</v>
      </c>
      <c r="G28" s="53">
        <v>1432.56</v>
      </c>
      <c r="H28" s="53">
        <v>1410.52</v>
      </c>
      <c r="I28" s="53">
        <v>1413.02</v>
      </c>
      <c r="J28" s="53">
        <v>1407.9</v>
      </c>
      <c r="K28" s="53">
        <v>1415.57</v>
      </c>
      <c r="L28" s="53">
        <v>1416.69</v>
      </c>
      <c r="M28" s="53">
        <v>1412.02</v>
      </c>
      <c r="N28" s="53">
        <v>1411.97</v>
      </c>
      <c r="O28" s="53">
        <v>1416.04</v>
      </c>
      <c r="P28" s="53">
        <v>1424.5</v>
      </c>
      <c r="Q28" s="53">
        <v>1416.67</v>
      </c>
      <c r="R28" s="53">
        <v>1415.31</v>
      </c>
      <c r="S28" s="53">
        <v>1410.43</v>
      </c>
      <c r="T28" s="53">
        <v>1408.96</v>
      </c>
      <c r="U28" s="53">
        <v>1410.8</v>
      </c>
      <c r="V28" s="53">
        <v>1411.35</v>
      </c>
      <c r="W28" s="53">
        <v>1410.5</v>
      </c>
      <c r="X28" s="53">
        <v>1413.28</v>
      </c>
      <c r="Y28" s="53">
        <v>1407.12</v>
      </c>
    </row>
    <row r="29" spans="1:25" s="33" customFormat="1" ht="12" customHeight="1">
      <c r="A29" s="52">
        <v>13</v>
      </c>
      <c r="B29" s="53">
        <v>1397.36</v>
      </c>
      <c r="C29" s="53">
        <v>1412.07</v>
      </c>
      <c r="D29" s="53">
        <v>1406.08</v>
      </c>
      <c r="E29" s="53">
        <v>1428.03</v>
      </c>
      <c r="F29" s="53">
        <v>1432.24</v>
      </c>
      <c r="G29" s="53">
        <v>1409.77</v>
      </c>
      <c r="H29" s="53">
        <v>1397.55</v>
      </c>
      <c r="I29" s="53">
        <v>1416.37</v>
      </c>
      <c r="J29" s="53">
        <v>1406.41</v>
      </c>
      <c r="K29" s="53">
        <v>1410.66</v>
      </c>
      <c r="L29" s="53">
        <v>1412.18</v>
      </c>
      <c r="M29" s="53">
        <v>1413.38</v>
      </c>
      <c r="N29" s="53">
        <v>1410.95</v>
      </c>
      <c r="O29" s="53">
        <v>1410.48</v>
      </c>
      <c r="P29" s="53">
        <v>1408.11</v>
      </c>
      <c r="Q29" s="53">
        <v>1405.37</v>
      </c>
      <c r="R29" s="53">
        <v>1402.66</v>
      </c>
      <c r="S29" s="53">
        <v>1404.95</v>
      </c>
      <c r="T29" s="53">
        <v>1396.6</v>
      </c>
      <c r="U29" s="53">
        <v>1393.98</v>
      </c>
      <c r="V29" s="53">
        <v>1396.9</v>
      </c>
      <c r="W29" s="53">
        <v>1400.67</v>
      </c>
      <c r="X29" s="53">
        <v>1394.85</v>
      </c>
      <c r="Y29" s="53">
        <v>1397.09</v>
      </c>
    </row>
    <row r="30" spans="1:25" s="33" customFormat="1" ht="12" customHeight="1">
      <c r="A30" s="52">
        <v>14</v>
      </c>
      <c r="B30" s="53">
        <v>1416.33</v>
      </c>
      <c r="C30" s="53">
        <v>1429.45</v>
      </c>
      <c r="D30" s="53">
        <v>1420.98</v>
      </c>
      <c r="E30" s="53">
        <v>1399.6</v>
      </c>
      <c r="F30" s="53">
        <v>1401.46</v>
      </c>
      <c r="G30" s="53">
        <v>1413.94</v>
      </c>
      <c r="H30" s="53">
        <v>1412.02</v>
      </c>
      <c r="I30" s="53">
        <v>1410.11</v>
      </c>
      <c r="J30" s="53">
        <v>1416.55</v>
      </c>
      <c r="K30" s="53">
        <v>1416.77</v>
      </c>
      <c r="L30" s="53">
        <v>1420.69</v>
      </c>
      <c r="M30" s="53">
        <v>1418.38</v>
      </c>
      <c r="N30" s="53">
        <v>1418.74</v>
      </c>
      <c r="O30" s="53">
        <v>1429.01</v>
      </c>
      <c r="P30" s="53">
        <v>1432.95</v>
      </c>
      <c r="Q30" s="53">
        <v>1423.67</v>
      </c>
      <c r="R30" s="53">
        <v>1416.8</v>
      </c>
      <c r="S30" s="53">
        <v>1417.93</v>
      </c>
      <c r="T30" s="53">
        <v>1413.55</v>
      </c>
      <c r="U30" s="53">
        <v>1414.64</v>
      </c>
      <c r="V30" s="53">
        <v>1413.96</v>
      </c>
      <c r="W30" s="53">
        <v>1414.68</v>
      </c>
      <c r="X30" s="53">
        <v>1411.41</v>
      </c>
      <c r="Y30" s="53">
        <v>1409.73</v>
      </c>
    </row>
    <row r="31" spans="1:25" s="33" customFormat="1" ht="12" customHeight="1">
      <c r="A31" s="52">
        <v>15</v>
      </c>
      <c r="B31" s="53">
        <v>1404.42</v>
      </c>
      <c r="C31" s="53">
        <v>1407.52</v>
      </c>
      <c r="D31" s="53">
        <v>1424.6</v>
      </c>
      <c r="E31" s="53">
        <v>1397.42</v>
      </c>
      <c r="F31" s="53">
        <v>1401.04</v>
      </c>
      <c r="G31" s="53">
        <v>1412.43</v>
      </c>
      <c r="H31" s="53">
        <v>1422.21</v>
      </c>
      <c r="I31" s="53">
        <v>1410.85</v>
      </c>
      <c r="J31" s="53">
        <v>1411.13</v>
      </c>
      <c r="K31" s="53">
        <v>1415</v>
      </c>
      <c r="L31" s="53">
        <v>1425.69</v>
      </c>
      <c r="M31" s="53">
        <v>1424.88</v>
      </c>
      <c r="N31" s="53">
        <v>1424.01</v>
      </c>
      <c r="O31" s="53">
        <v>1420.26</v>
      </c>
      <c r="P31" s="53">
        <v>1421.15</v>
      </c>
      <c r="Q31" s="53">
        <v>1411.93</v>
      </c>
      <c r="R31" s="53">
        <v>1409.69</v>
      </c>
      <c r="S31" s="53">
        <v>1410.53</v>
      </c>
      <c r="T31" s="53">
        <v>1411.53</v>
      </c>
      <c r="U31" s="53">
        <v>1414.52</v>
      </c>
      <c r="V31" s="53">
        <v>1409.58</v>
      </c>
      <c r="W31" s="53">
        <v>1406.22</v>
      </c>
      <c r="X31" s="53">
        <v>1414.88</v>
      </c>
      <c r="Y31" s="53">
        <v>1399.26</v>
      </c>
    </row>
    <row r="32" spans="1:25" s="33" customFormat="1" ht="12" customHeight="1">
      <c r="A32" s="52">
        <v>16</v>
      </c>
      <c r="B32" s="53">
        <v>1408.17</v>
      </c>
      <c r="C32" s="53">
        <v>1419.83</v>
      </c>
      <c r="D32" s="53">
        <v>1418.99</v>
      </c>
      <c r="E32" s="53">
        <v>1419.96</v>
      </c>
      <c r="F32" s="53">
        <v>1422.02</v>
      </c>
      <c r="G32" s="53">
        <v>1407.93</v>
      </c>
      <c r="H32" s="53">
        <v>1408.51</v>
      </c>
      <c r="I32" s="53">
        <v>1412.03</v>
      </c>
      <c r="J32" s="53">
        <v>1415.99</v>
      </c>
      <c r="K32" s="53">
        <v>1420.18</v>
      </c>
      <c r="L32" s="53">
        <v>1421.81</v>
      </c>
      <c r="M32" s="53">
        <v>1420.57</v>
      </c>
      <c r="N32" s="53">
        <v>1419.88</v>
      </c>
      <c r="O32" s="53">
        <v>1417.25</v>
      </c>
      <c r="P32" s="53">
        <v>1418.96</v>
      </c>
      <c r="Q32" s="53">
        <v>1413.67</v>
      </c>
      <c r="R32" s="53">
        <v>1413.61</v>
      </c>
      <c r="S32" s="53">
        <v>1413.76</v>
      </c>
      <c r="T32" s="53">
        <v>1413.34</v>
      </c>
      <c r="U32" s="53">
        <v>1415.81</v>
      </c>
      <c r="V32" s="53">
        <v>1409.72</v>
      </c>
      <c r="W32" s="53">
        <v>1405.8</v>
      </c>
      <c r="X32" s="53">
        <v>1398.97</v>
      </c>
      <c r="Y32" s="53">
        <v>1397.78</v>
      </c>
    </row>
    <row r="33" spans="1:25" s="33" customFormat="1" ht="12" customHeight="1">
      <c r="A33" s="52">
        <v>17</v>
      </c>
      <c r="B33" s="53">
        <v>1413.8</v>
      </c>
      <c r="C33" s="53">
        <v>1403.04</v>
      </c>
      <c r="D33" s="53">
        <v>1401.37</v>
      </c>
      <c r="E33" s="53">
        <v>1398.99</v>
      </c>
      <c r="F33" s="53">
        <v>1397.41</v>
      </c>
      <c r="G33" s="53">
        <v>1423.05</v>
      </c>
      <c r="H33" s="53">
        <v>1418.72</v>
      </c>
      <c r="I33" s="53">
        <v>1417.5</v>
      </c>
      <c r="J33" s="53">
        <v>1430.09</v>
      </c>
      <c r="K33" s="53">
        <v>1430.08</v>
      </c>
      <c r="L33" s="53">
        <v>1425.95</v>
      </c>
      <c r="M33" s="53">
        <v>1425.75</v>
      </c>
      <c r="N33" s="53">
        <v>1427.99</v>
      </c>
      <c r="O33" s="53">
        <v>1427.15</v>
      </c>
      <c r="P33" s="53">
        <v>1426.94</v>
      </c>
      <c r="Q33" s="53">
        <v>1422.51</v>
      </c>
      <c r="R33" s="53">
        <v>1414</v>
      </c>
      <c r="S33" s="53">
        <v>1413.03</v>
      </c>
      <c r="T33" s="53">
        <v>1412.65</v>
      </c>
      <c r="U33" s="53">
        <v>1414.16</v>
      </c>
      <c r="V33" s="53">
        <v>1413.98</v>
      </c>
      <c r="W33" s="53">
        <v>1413.33</v>
      </c>
      <c r="X33" s="53">
        <v>1403.78</v>
      </c>
      <c r="Y33" s="53">
        <v>1405.89</v>
      </c>
    </row>
    <row r="34" spans="1:25" s="33" customFormat="1" ht="12" customHeight="1">
      <c r="A34" s="52">
        <v>18</v>
      </c>
      <c r="B34" s="53">
        <v>1408.22</v>
      </c>
      <c r="C34" s="53">
        <v>1395.61</v>
      </c>
      <c r="D34" s="53">
        <v>1398.15</v>
      </c>
      <c r="E34" s="53">
        <v>1396.57</v>
      </c>
      <c r="F34" s="53">
        <v>1397.31</v>
      </c>
      <c r="G34" s="53">
        <v>1412.46</v>
      </c>
      <c r="H34" s="53">
        <v>1402.78</v>
      </c>
      <c r="I34" s="53">
        <v>1406.97</v>
      </c>
      <c r="J34" s="53">
        <v>1413.76</v>
      </c>
      <c r="K34" s="53">
        <v>1415.93</v>
      </c>
      <c r="L34" s="53">
        <v>1421.2</v>
      </c>
      <c r="M34" s="53">
        <v>1420.49</v>
      </c>
      <c r="N34" s="53">
        <v>1420.11</v>
      </c>
      <c r="O34" s="53">
        <v>1417.91</v>
      </c>
      <c r="P34" s="53">
        <v>1419.23</v>
      </c>
      <c r="Q34" s="53">
        <v>1422.27</v>
      </c>
      <c r="R34" s="53">
        <v>1424.26</v>
      </c>
      <c r="S34" s="53">
        <v>1418.13</v>
      </c>
      <c r="T34" s="53">
        <v>1418.5</v>
      </c>
      <c r="U34" s="53">
        <v>1419.95</v>
      </c>
      <c r="V34" s="53">
        <v>1421.29</v>
      </c>
      <c r="W34" s="53">
        <v>1419.53</v>
      </c>
      <c r="X34" s="53">
        <v>1412.53</v>
      </c>
      <c r="Y34" s="53">
        <v>1422.48</v>
      </c>
    </row>
    <row r="35" spans="1:25" s="33" customFormat="1" ht="12" customHeight="1">
      <c r="A35" s="52">
        <v>19</v>
      </c>
      <c r="B35" s="53">
        <v>1401.56</v>
      </c>
      <c r="C35" s="53">
        <v>1401.11</v>
      </c>
      <c r="D35" s="53">
        <v>1403.32</v>
      </c>
      <c r="E35" s="53">
        <v>1405.7</v>
      </c>
      <c r="F35" s="53">
        <v>1407.84</v>
      </c>
      <c r="G35" s="53">
        <v>1426.79</v>
      </c>
      <c r="H35" s="53">
        <v>1454.27</v>
      </c>
      <c r="I35" s="53">
        <v>1434.93</v>
      </c>
      <c r="J35" s="53">
        <v>1409.46</v>
      </c>
      <c r="K35" s="53">
        <v>1428.74</v>
      </c>
      <c r="L35" s="53">
        <v>1406.02</v>
      </c>
      <c r="M35" s="53">
        <v>1407.39</v>
      </c>
      <c r="N35" s="53">
        <v>1404.78</v>
      </c>
      <c r="O35" s="53">
        <v>1404.37</v>
      </c>
      <c r="P35" s="53">
        <v>1409.47</v>
      </c>
      <c r="Q35" s="53">
        <v>1432.56</v>
      </c>
      <c r="R35" s="53">
        <v>1426.31</v>
      </c>
      <c r="S35" s="53">
        <v>1402.74</v>
      </c>
      <c r="T35" s="53">
        <v>1404.9</v>
      </c>
      <c r="U35" s="53">
        <v>1407.65</v>
      </c>
      <c r="V35" s="53">
        <v>1409.52</v>
      </c>
      <c r="W35" s="53">
        <v>1407.84</v>
      </c>
      <c r="X35" s="53">
        <v>1405.79</v>
      </c>
      <c r="Y35" s="53">
        <v>1406.55</v>
      </c>
    </row>
    <row r="36" spans="1:25" s="33" customFormat="1" ht="12" customHeight="1">
      <c r="A36" s="52">
        <v>20</v>
      </c>
      <c r="B36" s="53">
        <v>1417.7</v>
      </c>
      <c r="C36" s="53">
        <v>1417.76</v>
      </c>
      <c r="D36" s="53">
        <v>1408.81</v>
      </c>
      <c r="E36" s="53">
        <v>1396.89</v>
      </c>
      <c r="F36" s="53">
        <v>1400.16</v>
      </c>
      <c r="G36" s="53">
        <v>1404.99</v>
      </c>
      <c r="H36" s="53">
        <v>1400.57</v>
      </c>
      <c r="I36" s="53">
        <v>1414.87</v>
      </c>
      <c r="J36" s="53">
        <v>1406.79</v>
      </c>
      <c r="K36" s="53">
        <v>1420.81</v>
      </c>
      <c r="L36" s="53">
        <v>1425.88</v>
      </c>
      <c r="M36" s="53">
        <v>1424.44</v>
      </c>
      <c r="N36" s="53">
        <v>1422.6</v>
      </c>
      <c r="O36" s="53">
        <v>1424.02</v>
      </c>
      <c r="P36" s="53">
        <v>1418.57</v>
      </c>
      <c r="Q36" s="53">
        <v>1417.7</v>
      </c>
      <c r="R36" s="53">
        <v>1414.55</v>
      </c>
      <c r="S36" s="53">
        <v>1415.27</v>
      </c>
      <c r="T36" s="53">
        <v>1410.59</v>
      </c>
      <c r="U36" s="53">
        <v>1414.17</v>
      </c>
      <c r="V36" s="53">
        <v>1407.18</v>
      </c>
      <c r="W36" s="53">
        <v>1409.86</v>
      </c>
      <c r="X36" s="53">
        <v>1400.58</v>
      </c>
      <c r="Y36" s="53">
        <v>1401.65</v>
      </c>
    </row>
    <row r="37" spans="1:25" s="33" customFormat="1" ht="12" customHeight="1">
      <c r="A37" s="52">
        <v>21</v>
      </c>
      <c r="B37" s="53">
        <v>1402.68</v>
      </c>
      <c r="C37" s="53">
        <v>1399.02</v>
      </c>
      <c r="D37" s="53">
        <v>1397.91</v>
      </c>
      <c r="E37" s="53">
        <v>1398.84</v>
      </c>
      <c r="F37" s="53">
        <v>1397.92</v>
      </c>
      <c r="G37" s="53">
        <v>1414.04</v>
      </c>
      <c r="H37" s="53">
        <v>1418.58</v>
      </c>
      <c r="I37" s="53">
        <v>1407.48</v>
      </c>
      <c r="J37" s="53">
        <v>1409</v>
      </c>
      <c r="K37" s="53">
        <v>1414.8</v>
      </c>
      <c r="L37" s="53">
        <v>1425.33</v>
      </c>
      <c r="M37" s="53">
        <v>1426.48</v>
      </c>
      <c r="N37" s="53">
        <v>1419.49</v>
      </c>
      <c r="O37" s="53">
        <v>1416.87</v>
      </c>
      <c r="P37" s="53">
        <v>1419.03</v>
      </c>
      <c r="Q37" s="53">
        <v>1409.33</v>
      </c>
      <c r="R37" s="53">
        <v>1407.94</v>
      </c>
      <c r="S37" s="53">
        <v>1405.96</v>
      </c>
      <c r="T37" s="53">
        <v>1407.51</v>
      </c>
      <c r="U37" s="53">
        <v>1407.81</v>
      </c>
      <c r="V37" s="53">
        <v>1401.03</v>
      </c>
      <c r="W37" s="53">
        <v>1405.07</v>
      </c>
      <c r="X37" s="53">
        <v>1396.66</v>
      </c>
      <c r="Y37" s="53">
        <v>1398.53</v>
      </c>
    </row>
    <row r="38" spans="1:25" s="33" customFormat="1" ht="12" customHeight="1">
      <c r="A38" s="52">
        <v>22</v>
      </c>
      <c r="B38" s="53">
        <v>1394.34</v>
      </c>
      <c r="C38" s="53">
        <v>1393.43</v>
      </c>
      <c r="D38" s="53">
        <v>1397.51</v>
      </c>
      <c r="E38" s="53">
        <v>1393.47</v>
      </c>
      <c r="F38" s="53">
        <v>1391.03</v>
      </c>
      <c r="G38" s="53">
        <v>1391.13</v>
      </c>
      <c r="H38" s="53">
        <v>1409.21</v>
      </c>
      <c r="I38" s="53">
        <v>1417.01</v>
      </c>
      <c r="J38" s="53">
        <v>1431.9</v>
      </c>
      <c r="K38" s="53">
        <v>1436.57</v>
      </c>
      <c r="L38" s="53">
        <v>1434.36</v>
      </c>
      <c r="M38" s="53">
        <v>1433.6</v>
      </c>
      <c r="N38" s="53">
        <v>1432.03</v>
      </c>
      <c r="O38" s="53">
        <v>1428.04</v>
      </c>
      <c r="P38" s="53">
        <v>1419.91</v>
      </c>
      <c r="Q38" s="53">
        <v>1419.54</v>
      </c>
      <c r="R38" s="53">
        <v>1416.97</v>
      </c>
      <c r="S38" s="53">
        <v>1423.03</v>
      </c>
      <c r="T38" s="53">
        <v>1419.94</v>
      </c>
      <c r="U38" s="53">
        <v>1422.49</v>
      </c>
      <c r="V38" s="53">
        <v>1417.13</v>
      </c>
      <c r="W38" s="53">
        <v>1417.7</v>
      </c>
      <c r="X38" s="53">
        <v>1424.93</v>
      </c>
      <c r="Y38" s="53">
        <v>1399.4</v>
      </c>
    </row>
    <row r="39" spans="1:25" s="33" customFormat="1" ht="12" customHeight="1">
      <c r="A39" s="52">
        <v>23</v>
      </c>
      <c r="B39" s="53">
        <v>1402.58</v>
      </c>
      <c r="C39" s="53">
        <v>1391.6</v>
      </c>
      <c r="D39" s="53">
        <v>1382.41</v>
      </c>
      <c r="E39" s="53">
        <v>1376.48</v>
      </c>
      <c r="F39" s="53">
        <v>1383.7</v>
      </c>
      <c r="G39" s="53">
        <v>1383.69</v>
      </c>
      <c r="H39" s="53">
        <v>1395.97</v>
      </c>
      <c r="I39" s="53">
        <v>1392.31</v>
      </c>
      <c r="J39" s="53">
        <v>1402.56</v>
      </c>
      <c r="K39" s="53">
        <v>1426.97</v>
      </c>
      <c r="L39" s="53">
        <v>1429.19</v>
      </c>
      <c r="M39" s="53">
        <v>1427.69</v>
      </c>
      <c r="N39" s="53">
        <v>1427.4</v>
      </c>
      <c r="O39" s="53">
        <v>1423.62</v>
      </c>
      <c r="P39" s="53">
        <v>1425.31</v>
      </c>
      <c r="Q39" s="53">
        <v>1427.6</v>
      </c>
      <c r="R39" s="53">
        <v>1423.93</v>
      </c>
      <c r="S39" s="53">
        <v>1413.37</v>
      </c>
      <c r="T39" s="53">
        <v>1414.37</v>
      </c>
      <c r="U39" s="53">
        <v>1413.6</v>
      </c>
      <c r="V39" s="53">
        <v>1416.46</v>
      </c>
      <c r="W39" s="53">
        <v>1427.31</v>
      </c>
      <c r="X39" s="53">
        <v>1413.89</v>
      </c>
      <c r="Y39" s="53">
        <v>1403.17</v>
      </c>
    </row>
    <row r="40" spans="1:25" s="33" customFormat="1" ht="12" customHeight="1">
      <c r="A40" s="52">
        <v>24</v>
      </c>
      <c r="B40" s="53">
        <v>1418.56</v>
      </c>
      <c r="C40" s="53">
        <v>1413.78</v>
      </c>
      <c r="D40" s="53">
        <v>1399.31</v>
      </c>
      <c r="E40" s="53">
        <v>1395.44</v>
      </c>
      <c r="F40" s="53">
        <v>1414.2</v>
      </c>
      <c r="G40" s="53">
        <v>1430.43</v>
      </c>
      <c r="H40" s="53">
        <v>1434.37</v>
      </c>
      <c r="I40" s="53">
        <v>1432.85</v>
      </c>
      <c r="J40" s="53">
        <v>1447.13</v>
      </c>
      <c r="K40" s="53">
        <v>1434.47</v>
      </c>
      <c r="L40" s="53">
        <v>1435.75</v>
      </c>
      <c r="M40" s="53">
        <v>1434.57</v>
      </c>
      <c r="N40" s="53">
        <v>1433.64</v>
      </c>
      <c r="O40" s="53">
        <v>1436.76</v>
      </c>
      <c r="P40" s="53">
        <v>1434.55</v>
      </c>
      <c r="Q40" s="53">
        <v>1429.74</v>
      </c>
      <c r="R40" s="53">
        <v>1425.33</v>
      </c>
      <c r="S40" s="53">
        <v>1422.96</v>
      </c>
      <c r="T40" s="53">
        <v>1424.98</v>
      </c>
      <c r="U40" s="53">
        <v>1423.5</v>
      </c>
      <c r="V40" s="53">
        <v>1425.21</v>
      </c>
      <c r="W40" s="53">
        <v>1431.72</v>
      </c>
      <c r="X40" s="53">
        <v>1423.08</v>
      </c>
      <c r="Y40" s="53">
        <v>1392.74</v>
      </c>
    </row>
    <row r="41" spans="1:25" s="33" customFormat="1" ht="12" customHeight="1">
      <c r="A41" s="52">
        <v>25</v>
      </c>
      <c r="B41" s="53">
        <v>1386.32</v>
      </c>
      <c r="C41" s="53">
        <v>1388.82</v>
      </c>
      <c r="D41" s="53">
        <v>1393.84</v>
      </c>
      <c r="E41" s="53">
        <v>1388.91</v>
      </c>
      <c r="F41" s="53">
        <v>1398.52</v>
      </c>
      <c r="G41" s="53">
        <v>1398.78</v>
      </c>
      <c r="H41" s="53">
        <v>1421.27</v>
      </c>
      <c r="I41" s="53">
        <v>1425.98</v>
      </c>
      <c r="J41" s="53">
        <v>1445.03</v>
      </c>
      <c r="K41" s="53">
        <v>1434.91</v>
      </c>
      <c r="L41" s="53">
        <v>1440.02</v>
      </c>
      <c r="M41" s="53">
        <v>1438.05</v>
      </c>
      <c r="N41" s="53">
        <v>1433.36</v>
      </c>
      <c r="O41" s="53">
        <v>1433.75</v>
      </c>
      <c r="P41" s="53">
        <v>1431.93</v>
      </c>
      <c r="Q41" s="53">
        <v>1431.02</v>
      </c>
      <c r="R41" s="53">
        <v>1428.61</v>
      </c>
      <c r="S41" s="53">
        <v>1417.86</v>
      </c>
      <c r="T41" s="53">
        <v>1418.53</v>
      </c>
      <c r="U41" s="53">
        <v>1420.36</v>
      </c>
      <c r="V41" s="53">
        <v>1418.82</v>
      </c>
      <c r="W41" s="53">
        <v>1427.03</v>
      </c>
      <c r="X41" s="53">
        <v>1410.21</v>
      </c>
      <c r="Y41" s="53">
        <v>1408.69</v>
      </c>
    </row>
    <row r="42" spans="1:25" s="33" customFormat="1" ht="12" customHeight="1">
      <c r="A42" s="52">
        <v>26</v>
      </c>
      <c r="B42" s="53">
        <v>1409.85</v>
      </c>
      <c r="C42" s="53">
        <v>1407.5</v>
      </c>
      <c r="D42" s="53">
        <v>1415.75</v>
      </c>
      <c r="E42" s="53">
        <v>1408.19</v>
      </c>
      <c r="F42" s="53">
        <v>1403.42</v>
      </c>
      <c r="G42" s="53">
        <v>1415.11</v>
      </c>
      <c r="H42" s="53">
        <v>1421.24</v>
      </c>
      <c r="I42" s="53">
        <v>1420.88</v>
      </c>
      <c r="J42" s="53">
        <v>1423.09</v>
      </c>
      <c r="K42" s="53">
        <v>1432.11</v>
      </c>
      <c r="L42" s="53">
        <v>1433.36</v>
      </c>
      <c r="M42" s="53">
        <v>1432.77</v>
      </c>
      <c r="N42" s="53">
        <v>1429.38</v>
      </c>
      <c r="O42" s="53">
        <v>1424.52</v>
      </c>
      <c r="P42" s="53">
        <v>1423.9</v>
      </c>
      <c r="Q42" s="53">
        <v>1423.13</v>
      </c>
      <c r="R42" s="53">
        <v>1423.36</v>
      </c>
      <c r="S42" s="53">
        <v>1421.37</v>
      </c>
      <c r="T42" s="53">
        <v>1421.7</v>
      </c>
      <c r="U42" s="53">
        <v>1421.61</v>
      </c>
      <c r="V42" s="53">
        <v>1421.05</v>
      </c>
      <c r="W42" s="53">
        <v>1412.56</v>
      </c>
      <c r="X42" s="53">
        <v>1419.29</v>
      </c>
      <c r="Y42" s="53">
        <v>1409.46</v>
      </c>
    </row>
    <row r="43" spans="1:25" s="33" customFormat="1" ht="12" customHeight="1">
      <c r="A43" s="52">
        <v>27</v>
      </c>
      <c r="B43" s="53">
        <v>1414.41</v>
      </c>
      <c r="C43" s="53">
        <v>1411.18</v>
      </c>
      <c r="D43" s="53">
        <v>1410.29</v>
      </c>
      <c r="E43" s="53">
        <v>1407.99</v>
      </c>
      <c r="F43" s="53">
        <v>1413.03</v>
      </c>
      <c r="G43" s="53">
        <v>1412.96</v>
      </c>
      <c r="H43" s="53">
        <v>1442.9</v>
      </c>
      <c r="I43" s="53">
        <v>1422.88</v>
      </c>
      <c r="J43" s="53">
        <v>1412.7</v>
      </c>
      <c r="K43" s="53">
        <v>1424.01</v>
      </c>
      <c r="L43" s="53">
        <v>1432.2</v>
      </c>
      <c r="M43" s="53">
        <v>1431.64</v>
      </c>
      <c r="N43" s="53">
        <v>1432.94</v>
      </c>
      <c r="O43" s="53">
        <v>1428.31</v>
      </c>
      <c r="P43" s="53">
        <v>1422.22</v>
      </c>
      <c r="Q43" s="53">
        <v>1420.75</v>
      </c>
      <c r="R43" s="53">
        <v>1422.57</v>
      </c>
      <c r="S43" s="53">
        <v>1421.06</v>
      </c>
      <c r="T43" s="53">
        <v>1420.81</v>
      </c>
      <c r="U43" s="53">
        <v>1422.56</v>
      </c>
      <c r="V43" s="53">
        <v>1421.31</v>
      </c>
      <c r="W43" s="53">
        <v>1427.65</v>
      </c>
      <c r="X43" s="53">
        <v>1424.94</v>
      </c>
      <c r="Y43" s="53">
        <v>1414.79</v>
      </c>
    </row>
    <row r="44" spans="1:25" s="33" customFormat="1" ht="12" customHeight="1">
      <c r="A44" s="52">
        <v>28</v>
      </c>
      <c r="B44" s="53">
        <v>1414.6</v>
      </c>
      <c r="C44" s="53">
        <v>1412.32</v>
      </c>
      <c r="D44" s="53">
        <v>1386.42</v>
      </c>
      <c r="E44" s="53">
        <v>1376.3</v>
      </c>
      <c r="F44" s="53">
        <v>1386.08</v>
      </c>
      <c r="G44" s="53">
        <v>1377.83</v>
      </c>
      <c r="H44" s="53">
        <v>1416.18</v>
      </c>
      <c r="I44" s="53">
        <v>1420.2</v>
      </c>
      <c r="J44" s="53">
        <v>1425.53</v>
      </c>
      <c r="K44" s="53">
        <v>1423.88</v>
      </c>
      <c r="L44" s="53">
        <v>1424.11</v>
      </c>
      <c r="M44" s="53">
        <v>1424.42</v>
      </c>
      <c r="N44" s="53">
        <v>1426.77</v>
      </c>
      <c r="O44" s="53">
        <v>1426.25</v>
      </c>
      <c r="P44" s="53">
        <v>1429.03</v>
      </c>
      <c r="Q44" s="53">
        <v>1432.27</v>
      </c>
      <c r="R44" s="53">
        <v>1438.13</v>
      </c>
      <c r="S44" s="53">
        <v>1437.52</v>
      </c>
      <c r="T44" s="53">
        <v>1442.04</v>
      </c>
      <c r="U44" s="53">
        <v>1440</v>
      </c>
      <c r="V44" s="53">
        <v>1439.2</v>
      </c>
      <c r="W44" s="53">
        <v>1439.55</v>
      </c>
      <c r="X44" s="53">
        <v>1469.34</v>
      </c>
      <c r="Y44" s="53">
        <v>1455.16</v>
      </c>
    </row>
    <row r="45" spans="1:25" s="33" customFormat="1" ht="12" customHeight="1">
      <c r="A45" s="52">
        <v>29</v>
      </c>
      <c r="B45" s="53">
        <v>0</v>
      </c>
      <c r="C45" s="53">
        <v>0</v>
      </c>
      <c r="D45" s="53">
        <v>0</v>
      </c>
      <c r="E45" s="53">
        <v>0</v>
      </c>
      <c r="F45" s="53">
        <v>0</v>
      </c>
      <c r="G45" s="53">
        <v>0</v>
      </c>
      <c r="H45" s="53">
        <v>0</v>
      </c>
      <c r="I45" s="53">
        <v>0</v>
      </c>
      <c r="J45" s="53">
        <v>0</v>
      </c>
      <c r="K45" s="53">
        <v>0</v>
      </c>
      <c r="L45" s="53">
        <v>0</v>
      </c>
      <c r="M45" s="53">
        <v>0</v>
      </c>
      <c r="N45" s="53">
        <v>0</v>
      </c>
      <c r="O45" s="53">
        <v>0</v>
      </c>
      <c r="P45" s="53">
        <v>0</v>
      </c>
      <c r="Q45" s="53">
        <v>0</v>
      </c>
      <c r="R45" s="53">
        <v>0</v>
      </c>
      <c r="S45" s="53">
        <v>0</v>
      </c>
      <c r="T45" s="53">
        <v>0</v>
      </c>
      <c r="U45" s="53">
        <v>0</v>
      </c>
      <c r="V45" s="53">
        <v>0</v>
      </c>
      <c r="W45" s="53">
        <v>0</v>
      </c>
      <c r="X45" s="53">
        <v>0</v>
      </c>
      <c r="Y45" s="53">
        <v>0</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50.01</v>
      </c>
      <c r="C51" s="53">
        <v>1466.28</v>
      </c>
      <c r="D51" s="53">
        <v>1420.99</v>
      </c>
      <c r="E51" s="53">
        <v>1425.86</v>
      </c>
      <c r="F51" s="53">
        <v>1444.64</v>
      </c>
      <c r="G51" s="53">
        <v>1457.05</v>
      </c>
      <c r="H51" s="53">
        <v>1444.49</v>
      </c>
      <c r="I51" s="53">
        <v>1505.82</v>
      </c>
      <c r="J51" s="53">
        <v>1488.44</v>
      </c>
      <c r="K51" s="53">
        <v>1471.45</v>
      </c>
      <c r="L51" s="53">
        <v>1460.58</v>
      </c>
      <c r="M51" s="53">
        <v>1460.62</v>
      </c>
      <c r="N51" s="53">
        <v>1451.23</v>
      </c>
      <c r="O51" s="53">
        <v>1450.74</v>
      </c>
      <c r="P51" s="53">
        <v>1441.38</v>
      </c>
      <c r="Q51" s="53">
        <v>1440.46</v>
      </c>
      <c r="R51" s="53">
        <v>1447.62</v>
      </c>
      <c r="S51" s="53">
        <v>1448.33</v>
      </c>
      <c r="T51" s="53">
        <v>1446.03</v>
      </c>
      <c r="U51" s="53">
        <v>1448.67</v>
      </c>
      <c r="V51" s="53">
        <v>1445.93</v>
      </c>
      <c r="W51" s="53">
        <v>1447.32</v>
      </c>
      <c r="X51" s="53">
        <v>1454.02</v>
      </c>
      <c r="Y51" s="53">
        <v>1443.74</v>
      </c>
    </row>
    <row r="52" spans="1:25" s="33" customFormat="1" ht="12" customHeight="1">
      <c r="A52" s="52">
        <v>2</v>
      </c>
      <c r="B52" s="53">
        <v>1436.44</v>
      </c>
      <c r="C52" s="53">
        <v>1445.91</v>
      </c>
      <c r="D52" s="53">
        <v>1444.92</v>
      </c>
      <c r="E52" s="53">
        <v>1434.31</v>
      </c>
      <c r="F52" s="53">
        <v>1441.84</v>
      </c>
      <c r="G52" s="53">
        <v>1485.02</v>
      </c>
      <c r="H52" s="53">
        <v>1447.79</v>
      </c>
      <c r="I52" s="53">
        <v>1512.75</v>
      </c>
      <c r="J52" s="53">
        <v>1475.22</v>
      </c>
      <c r="K52" s="53">
        <v>1447.57</v>
      </c>
      <c r="L52" s="53">
        <v>1455.99</v>
      </c>
      <c r="M52" s="53">
        <v>1451.95</v>
      </c>
      <c r="N52" s="53">
        <v>1455.25</v>
      </c>
      <c r="O52" s="53">
        <v>1450.62</v>
      </c>
      <c r="P52" s="53">
        <v>1445.18</v>
      </c>
      <c r="Q52" s="53">
        <v>1447.47</v>
      </c>
      <c r="R52" s="53">
        <v>1443.83</v>
      </c>
      <c r="S52" s="53">
        <v>1450.17</v>
      </c>
      <c r="T52" s="53">
        <v>1448.89</v>
      </c>
      <c r="U52" s="53">
        <v>1446.27</v>
      </c>
      <c r="V52" s="53">
        <v>1445.42</v>
      </c>
      <c r="W52" s="53">
        <v>1451.09</v>
      </c>
      <c r="X52" s="53">
        <v>1448.4</v>
      </c>
      <c r="Y52" s="53">
        <v>1438.59</v>
      </c>
    </row>
    <row r="53" spans="1:25" s="33" customFormat="1" ht="12" customHeight="1">
      <c r="A53" s="52">
        <v>3</v>
      </c>
      <c r="B53" s="53">
        <v>1441.73</v>
      </c>
      <c r="C53" s="53">
        <v>1428.58</v>
      </c>
      <c r="D53" s="53">
        <v>1424.86</v>
      </c>
      <c r="E53" s="53">
        <v>1421.65</v>
      </c>
      <c r="F53" s="53">
        <v>1432.02</v>
      </c>
      <c r="G53" s="53">
        <v>1441.74</v>
      </c>
      <c r="H53" s="53">
        <v>1440.84</v>
      </c>
      <c r="I53" s="53">
        <v>1445.96</v>
      </c>
      <c r="J53" s="53">
        <v>1452.8</v>
      </c>
      <c r="K53" s="53">
        <v>1451</v>
      </c>
      <c r="L53" s="53">
        <v>1450.69</v>
      </c>
      <c r="M53" s="53">
        <v>1451.55</v>
      </c>
      <c r="N53" s="53">
        <v>1452.68</v>
      </c>
      <c r="O53" s="53">
        <v>1451.73</v>
      </c>
      <c r="P53" s="53">
        <v>1458.68</v>
      </c>
      <c r="Q53" s="53">
        <v>1456.94</v>
      </c>
      <c r="R53" s="53">
        <v>1441.24</v>
      </c>
      <c r="S53" s="53">
        <v>1442.52</v>
      </c>
      <c r="T53" s="53">
        <v>1443.9</v>
      </c>
      <c r="U53" s="53">
        <v>1446.21</v>
      </c>
      <c r="V53" s="53">
        <v>1446.1</v>
      </c>
      <c r="W53" s="53">
        <v>1443.33</v>
      </c>
      <c r="X53" s="53">
        <v>1449.2</v>
      </c>
      <c r="Y53" s="53">
        <v>1437.01</v>
      </c>
    </row>
    <row r="54" spans="1:25" s="33" customFormat="1" ht="12" customHeight="1">
      <c r="A54" s="52">
        <v>4</v>
      </c>
      <c r="B54" s="53">
        <v>1434.96</v>
      </c>
      <c r="C54" s="53">
        <v>1438.42</v>
      </c>
      <c r="D54" s="53">
        <v>1437.94</v>
      </c>
      <c r="E54" s="53">
        <v>1432.13</v>
      </c>
      <c r="F54" s="53">
        <v>1438.17</v>
      </c>
      <c r="G54" s="53">
        <v>1456.56</v>
      </c>
      <c r="H54" s="53">
        <v>1446.71</v>
      </c>
      <c r="I54" s="53">
        <v>1448.75</v>
      </c>
      <c r="J54" s="53">
        <v>1460.94</v>
      </c>
      <c r="K54" s="53">
        <v>1457.97</v>
      </c>
      <c r="L54" s="53">
        <v>1455.66</v>
      </c>
      <c r="M54" s="53">
        <v>1454.72</v>
      </c>
      <c r="N54" s="53">
        <v>1453.39</v>
      </c>
      <c r="O54" s="53">
        <v>1450.72</v>
      </c>
      <c r="P54" s="53">
        <v>1447.5</v>
      </c>
      <c r="Q54" s="53">
        <v>1449.31</v>
      </c>
      <c r="R54" s="53">
        <v>1448.26</v>
      </c>
      <c r="S54" s="53">
        <v>1449.07</v>
      </c>
      <c r="T54" s="53">
        <v>1446.76</v>
      </c>
      <c r="U54" s="53">
        <v>1451.56</v>
      </c>
      <c r="V54" s="53">
        <v>1449.22</v>
      </c>
      <c r="W54" s="53">
        <v>1448.21</v>
      </c>
      <c r="X54" s="53">
        <v>1455.05</v>
      </c>
      <c r="Y54" s="53">
        <v>1425.53</v>
      </c>
    </row>
    <row r="55" spans="1:25" s="33" customFormat="1" ht="12" customHeight="1">
      <c r="A55" s="52">
        <v>5</v>
      </c>
      <c r="B55" s="53">
        <v>1414.37</v>
      </c>
      <c r="C55" s="53">
        <v>1405.86</v>
      </c>
      <c r="D55" s="53">
        <v>1381.89</v>
      </c>
      <c r="E55" s="53">
        <v>1370.67</v>
      </c>
      <c r="F55" s="53">
        <v>1368.17</v>
      </c>
      <c r="G55" s="53">
        <v>1382.25</v>
      </c>
      <c r="H55" s="53">
        <v>1413.24</v>
      </c>
      <c r="I55" s="53">
        <v>1459.78</v>
      </c>
      <c r="J55" s="53">
        <v>1495.75</v>
      </c>
      <c r="K55" s="53">
        <v>1492.4</v>
      </c>
      <c r="L55" s="53">
        <v>1469.09</v>
      </c>
      <c r="M55" s="53">
        <v>1467.07</v>
      </c>
      <c r="N55" s="53">
        <v>1454.66</v>
      </c>
      <c r="O55" s="53">
        <v>1459.15</v>
      </c>
      <c r="P55" s="53">
        <v>1454.57</v>
      </c>
      <c r="Q55" s="53">
        <v>1443.06</v>
      </c>
      <c r="R55" s="53">
        <v>1440.56</v>
      </c>
      <c r="S55" s="53">
        <v>1443.76</v>
      </c>
      <c r="T55" s="53">
        <v>1445.71</v>
      </c>
      <c r="U55" s="53">
        <v>1452.23</v>
      </c>
      <c r="V55" s="53">
        <v>1451.64</v>
      </c>
      <c r="W55" s="53">
        <v>1455.37</v>
      </c>
      <c r="X55" s="53">
        <v>1450.17</v>
      </c>
      <c r="Y55" s="53">
        <v>1443.44</v>
      </c>
    </row>
    <row r="56" spans="1:25" s="33" customFormat="1" ht="12" customHeight="1">
      <c r="A56" s="52">
        <v>6</v>
      </c>
      <c r="B56" s="53">
        <v>1419.83</v>
      </c>
      <c r="C56" s="53">
        <v>1422.24</v>
      </c>
      <c r="D56" s="53">
        <v>1430.17</v>
      </c>
      <c r="E56" s="53">
        <v>1397.4</v>
      </c>
      <c r="F56" s="53">
        <v>1399.24</v>
      </c>
      <c r="G56" s="53">
        <v>1402.45</v>
      </c>
      <c r="H56" s="53">
        <v>1414.51</v>
      </c>
      <c r="I56" s="53">
        <v>1433.23</v>
      </c>
      <c r="J56" s="53">
        <v>1429.15</v>
      </c>
      <c r="K56" s="53">
        <v>1451.78</v>
      </c>
      <c r="L56" s="53">
        <v>1455.29</v>
      </c>
      <c r="M56" s="53">
        <v>1453.02</v>
      </c>
      <c r="N56" s="53">
        <v>1455.01</v>
      </c>
      <c r="O56" s="53">
        <v>1449.74</v>
      </c>
      <c r="P56" s="53">
        <v>1445.13</v>
      </c>
      <c r="Q56" s="53">
        <v>1451.73</v>
      </c>
      <c r="R56" s="53">
        <v>1449.67</v>
      </c>
      <c r="S56" s="53">
        <v>1447.99</v>
      </c>
      <c r="T56" s="53">
        <v>1447.75</v>
      </c>
      <c r="U56" s="53">
        <v>1450.45</v>
      </c>
      <c r="V56" s="53">
        <v>1444.01</v>
      </c>
      <c r="W56" s="53">
        <v>1446.87</v>
      </c>
      <c r="X56" s="53">
        <v>1439.42</v>
      </c>
      <c r="Y56" s="53">
        <v>1433.96</v>
      </c>
    </row>
    <row r="57" spans="1:25" s="33" customFormat="1" ht="12" customHeight="1">
      <c r="A57" s="52">
        <v>7</v>
      </c>
      <c r="B57" s="53">
        <v>1440.16</v>
      </c>
      <c r="C57" s="53">
        <v>1444.84</v>
      </c>
      <c r="D57" s="53">
        <v>1451.42</v>
      </c>
      <c r="E57" s="53">
        <v>1437.58</v>
      </c>
      <c r="F57" s="53">
        <v>1437.13</v>
      </c>
      <c r="G57" s="53">
        <v>1455.62</v>
      </c>
      <c r="H57" s="53">
        <v>1449.21</v>
      </c>
      <c r="I57" s="53">
        <v>1449.24</v>
      </c>
      <c r="J57" s="53">
        <v>1452.13</v>
      </c>
      <c r="K57" s="53">
        <v>1457.87</v>
      </c>
      <c r="L57" s="53">
        <v>1460.7</v>
      </c>
      <c r="M57" s="53">
        <v>1455.86</v>
      </c>
      <c r="N57" s="53">
        <v>1455.26</v>
      </c>
      <c r="O57" s="53">
        <v>1454.9</v>
      </c>
      <c r="P57" s="53">
        <v>1455.34</v>
      </c>
      <c r="Q57" s="53">
        <v>1449.56</v>
      </c>
      <c r="R57" s="53">
        <v>1442.71</v>
      </c>
      <c r="S57" s="53">
        <v>1442.78</v>
      </c>
      <c r="T57" s="53">
        <v>1441.83</v>
      </c>
      <c r="U57" s="53">
        <v>1445.47</v>
      </c>
      <c r="V57" s="53">
        <v>1443.27</v>
      </c>
      <c r="W57" s="53">
        <v>1447.35</v>
      </c>
      <c r="X57" s="53">
        <v>1453.22</v>
      </c>
      <c r="Y57" s="53">
        <v>1461.63</v>
      </c>
    </row>
    <row r="58" spans="1:25" s="33" customFormat="1" ht="12" customHeight="1">
      <c r="A58" s="52">
        <v>8</v>
      </c>
      <c r="B58" s="53">
        <v>1454.93</v>
      </c>
      <c r="C58" s="53">
        <v>1466.13</v>
      </c>
      <c r="D58" s="53">
        <v>1464.92</v>
      </c>
      <c r="E58" s="53">
        <v>1447.23</v>
      </c>
      <c r="F58" s="53">
        <v>1440.88</v>
      </c>
      <c r="G58" s="53">
        <v>1464.32</v>
      </c>
      <c r="H58" s="53">
        <v>1450.8</v>
      </c>
      <c r="I58" s="53">
        <v>1450.34</v>
      </c>
      <c r="J58" s="53">
        <v>1455.01</v>
      </c>
      <c r="K58" s="53">
        <v>1451.93</v>
      </c>
      <c r="L58" s="53">
        <v>1452.78</v>
      </c>
      <c r="M58" s="53">
        <v>1453.59</v>
      </c>
      <c r="N58" s="53">
        <v>1454.94</v>
      </c>
      <c r="O58" s="53">
        <v>1455.27</v>
      </c>
      <c r="P58" s="53">
        <v>1457.03</v>
      </c>
      <c r="Q58" s="53">
        <v>1451.72</v>
      </c>
      <c r="R58" s="53">
        <v>1444.11</v>
      </c>
      <c r="S58" s="53">
        <v>1444.48</v>
      </c>
      <c r="T58" s="53">
        <v>1447.07</v>
      </c>
      <c r="U58" s="53">
        <v>1447.62</v>
      </c>
      <c r="V58" s="53">
        <v>1445.74</v>
      </c>
      <c r="W58" s="53">
        <v>1442.9</v>
      </c>
      <c r="X58" s="53">
        <v>1444.22</v>
      </c>
      <c r="Y58" s="53">
        <v>1442.35</v>
      </c>
    </row>
    <row r="59" spans="1:25" s="33" customFormat="1" ht="12" customHeight="1">
      <c r="A59" s="52">
        <v>9</v>
      </c>
      <c r="B59" s="53">
        <v>1443.74</v>
      </c>
      <c r="C59" s="53">
        <v>1439.93</v>
      </c>
      <c r="D59" s="53">
        <v>1464.53</v>
      </c>
      <c r="E59" s="53">
        <v>1438.82</v>
      </c>
      <c r="F59" s="53">
        <v>1438.73</v>
      </c>
      <c r="G59" s="53">
        <v>1457.06</v>
      </c>
      <c r="H59" s="53">
        <v>1456.71</v>
      </c>
      <c r="I59" s="53">
        <v>1458.16</v>
      </c>
      <c r="J59" s="53">
        <v>1459.86</v>
      </c>
      <c r="K59" s="53">
        <v>1461.98</v>
      </c>
      <c r="L59" s="53">
        <v>1481.22</v>
      </c>
      <c r="M59" s="53">
        <v>1458.23</v>
      </c>
      <c r="N59" s="53">
        <v>1457.14</v>
      </c>
      <c r="O59" s="53">
        <v>1461.44</v>
      </c>
      <c r="P59" s="53">
        <v>1461.5</v>
      </c>
      <c r="Q59" s="53">
        <v>1463.43</v>
      </c>
      <c r="R59" s="53">
        <v>1446.69</v>
      </c>
      <c r="S59" s="53">
        <v>1445.26</v>
      </c>
      <c r="T59" s="53">
        <v>1446.07</v>
      </c>
      <c r="U59" s="53">
        <v>1447.83</v>
      </c>
      <c r="V59" s="53">
        <v>1446.69</v>
      </c>
      <c r="W59" s="53">
        <v>1444.92</v>
      </c>
      <c r="X59" s="53">
        <v>1454.45</v>
      </c>
      <c r="Y59" s="53">
        <v>1455.76</v>
      </c>
    </row>
    <row r="60" spans="1:25" s="33" customFormat="1" ht="12" customHeight="1">
      <c r="A60" s="52">
        <v>10</v>
      </c>
      <c r="B60" s="53">
        <v>1448.28</v>
      </c>
      <c r="C60" s="53">
        <v>1444.06</v>
      </c>
      <c r="D60" s="53">
        <v>1439.06</v>
      </c>
      <c r="E60" s="53">
        <v>1436.82</v>
      </c>
      <c r="F60" s="53">
        <v>1440.3</v>
      </c>
      <c r="G60" s="53">
        <v>1452.24</v>
      </c>
      <c r="H60" s="53">
        <v>1453.34</v>
      </c>
      <c r="I60" s="53">
        <v>1451.88</v>
      </c>
      <c r="J60" s="53">
        <v>1465.72</v>
      </c>
      <c r="K60" s="53">
        <v>1470.08</v>
      </c>
      <c r="L60" s="53">
        <v>1472.25</v>
      </c>
      <c r="M60" s="53">
        <v>1472.53</v>
      </c>
      <c r="N60" s="53">
        <v>1474.07</v>
      </c>
      <c r="O60" s="53">
        <v>1474.25</v>
      </c>
      <c r="P60" s="53">
        <v>1474.52</v>
      </c>
      <c r="Q60" s="53">
        <v>1466.93</v>
      </c>
      <c r="R60" s="53">
        <v>1459.19</v>
      </c>
      <c r="S60" s="53">
        <v>1457.47</v>
      </c>
      <c r="T60" s="53">
        <v>1456.9</v>
      </c>
      <c r="U60" s="53">
        <v>1453.47</v>
      </c>
      <c r="V60" s="53">
        <v>1453.51</v>
      </c>
      <c r="W60" s="53">
        <v>1451.43</v>
      </c>
      <c r="X60" s="53">
        <v>1451.1</v>
      </c>
      <c r="Y60" s="53">
        <v>1443</v>
      </c>
    </row>
    <row r="61" spans="1:25" s="33" customFormat="1" ht="12" customHeight="1">
      <c r="A61" s="52">
        <v>11</v>
      </c>
      <c r="B61" s="53">
        <v>1445.07</v>
      </c>
      <c r="C61" s="53">
        <v>1450.33</v>
      </c>
      <c r="D61" s="53">
        <v>1438.86</v>
      </c>
      <c r="E61" s="53">
        <v>1436.6</v>
      </c>
      <c r="F61" s="53">
        <v>1437.77</v>
      </c>
      <c r="G61" s="53">
        <v>1457.46</v>
      </c>
      <c r="H61" s="53">
        <v>1455.01</v>
      </c>
      <c r="I61" s="53">
        <v>1451.25</v>
      </c>
      <c r="J61" s="53">
        <v>1451.12</v>
      </c>
      <c r="K61" s="53">
        <v>1458.8</v>
      </c>
      <c r="L61" s="53">
        <v>1462.53</v>
      </c>
      <c r="M61" s="53">
        <v>1463.28</v>
      </c>
      <c r="N61" s="53">
        <v>1460.38</v>
      </c>
      <c r="O61" s="53">
        <v>1460.65</v>
      </c>
      <c r="P61" s="53">
        <v>1458.08</v>
      </c>
      <c r="Q61" s="53">
        <v>1449.16</v>
      </c>
      <c r="R61" s="53">
        <v>1472.2</v>
      </c>
      <c r="S61" s="53">
        <v>1448.64</v>
      </c>
      <c r="T61" s="53">
        <v>1447.97</v>
      </c>
      <c r="U61" s="53">
        <v>1450</v>
      </c>
      <c r="V61" s="53">
        <v>1450.5</v>
      </c>
      <c r="W61" s="53">
        <v>1450.53</v>
      </c>
      <c r="X61" s="53">
        <v>1446.28</v>
      </c>
      <c r="Y61" s="53">
        <v>1441.12</v>
      </c>
    </row>
    <row r="62" spans="1:25" s="33" customFormat="1" ht="12" customHeight="1">
      <c r="A62" s="52">
        <v>12</v>
      </c>
      <c r="B62" s="53">
        <v>1452.54</v>
      </c>
      <c r="C62" s="53">
        <v>1447.59</v>
      </c>
      <c r="D62" s="53">
        <v>1444.45</v>
      </c>
      <c r="E62" s="53">
        <v>1439.11</v>
      </c>
      <c r="F62" s="53">
        <v>1441.66</v>
      </c>
      <c r="G62" s="53">
        <v>1467.56</v>
      </c>
      <c r="H62" s="53">
        <v>1445.52</v>
      </c>
      <c r="I62" s="53">
        <v>1448.02</v>
      </c>
      <c r="J62" s="53">
        <v>1442.9</v>
      </c>
      <c r="K62" s="53">
        <v>1450.57</v>
      </c>
      <c r="L62" s="53">
        <v>1451.69</v>
      </c>
      <c r="M62" s="53">
        <v>1447.02</v>
      </c>
      <c r="N62" s="53">
        <v>1446.97</v>
      </c>
      <c r="O62" s="53">
        <v>1451.04</v>
      </c>
      <c r="P62" s="53">
        <v>1459.5</v>
      </c>
      <c r="Q62" s="53">
        <v>1451.67</v>
      </c>
      <c r="R62" s="53">
        <v>1450.31</v>
      </c>
      <c r="S62" s="53">
        <v>1445.43</v>
      </c>
      <c r="T62" s="53">
        <v>1443.96</v>
      </c>
      <c r="U62" s="53">
        <v>1445.8</v>
      </c>
      <c r="V62" s="53">
        <v>1446.35</v>
      </c>
      <c r="W62" s="53">
        <v>1445.5</v>
      </c>
      <c r="X62" s="53">
        <v>1448.28</v>
      </c>
      <c r="Y62" s="53">
        <v>1442.12</v>
      </c>
    </row>
    <row r="63" spans="1:25" s="33" customFormat="1" ht="12" customHeight="1">
      <c r="A63" s="52">
        <v>13</v>
      </c>
      <c r="B63" s="53">
        <v>1432.36</v>
      </c>
      <c r="C63" s="53">
        <v>1447.07</v>
      </c>
      <c r="D63" s="53">
        <v>1441.08</v>
      </c>
      <c r="E63" s="53">
        <v>1463.03</v>
      </c>
      <c r="F63" s="53">
        <v>1467.24</v>
      </c>
      <c r="G63" s="53">
        <v>1444.77</v>
      </c>
      <c r="H63" s="53">
        <v>1432.55</v>
      </c>
      <c r="I63" s="53">
        <v>1451.37</v>
      </c>
      <c r="J63" s="53">
        <v>1441.41</v>
      </c>
      <c r="K63" s="53">
        <v>1445.66</v>
      </c>
      <c r="L63" s="53">
        <v>1447.18</v>
      </c>
      <c r="M63" s="53">
        <v>1448.38</v>
      </c>
      <c r="N63" s="53">
        <v>1445.95</v>
      </c>
      <c r="O63" s="53">
        <v>1445.48</v>
      </c>
      <c r="P63" s="53">
        <v>1443.11</v>
      </c>
      <c r="Q63" s="53">
        <v>1440.37</v>
      </c>
      <c r="R63" s="53">
        <v>1437.66</v>
      </c>
      <c r="S63" s="53">
        <v>1439.95</v>
      </c>
      <c r="T63" s="53">
        <v>1431.6</v>
      </c>
      <c r="U63" s="53">
        <v>1428.98</v>
      </c>
      <c r="V63" s="53">
        <v>1431.9</v>
      </c>
      <c r="W63" s="53">
        <v>1435.67</v>
      </c>
      <c r="X63" s="53">
        <v>1429.85</v>
      </c>
      <c r="Y63" s="53">
        <v>1432.09</v>
      </c>
    </row>
    <row r="64" spans="1:25" s="33" customFormat="1" ht="12" customHeight="1">
      <c r="A64" s="52">
        <v>14</v>
      </c>
      <c r="B64" s="53">
        <v>1451.33</v>
      </c>
      <c r="C64" s="53">
        <v>1464.45</v>
      </c>
      <c r="D64" s="53">
        <v>1455.98</v>
      </c>
      <c r="E64" s="53">
        <v>1434.6</v>
      </c>
      <c r="F64" s="53">
        <v>1436.46</v>
      </c>
      <c r="G64" s="53">
        <v>1448.94</v>
      </c>
      <c r="H64" s="53">
        <v>1447.02</v>
      </c>
      <c r="I64" s="53">
        <v>1445.11</v>
      </c>
      <c r="J64" s="53">
        <v>1451.55</v>
      </c>
      <c r="K64" s="53">
        <v>1451.77</v>
      </c>
      <c r="L64" s="53">
        <v>1455.69</v>
      </c>
      <c r="M64" s="53">
        <v>1453.38</v>
      </c>
      <c r="N64" s="53">
        <v>1453.74</v>
      </c>
      <c r="O64" s="53">
        <v>1464.01</v>
      </c>
      <c r="P64" s="53">
        <v>1467.95</v>
      </c>
      <c r="Q64" s="53">
        <v>1458.67</v>
      </c>
      <c r="R64" s="53">
        <v>1451.8</v>
      </c>
      <c r="S64" s="53">
        <v>1452.93</v>
      </c>
      <c r="T64" s="53">
        <v>1448.55</v>
      </c>
      <c r="U64" s="53">
        <v>1449.64</v>
      </c>
      <c r="V64" s="53">
        <v>1448.96</v>
      </c>
      <c r="W64" s="53">
        <v>1449.68</v>
      </c>
      <c r="X64" s="53">
        <v>1446.41</v>
      </c>
      <c r="Y64" s="53">
        <v>1444.73</v>
      </c>
    </row>
    <row r="65" spans="1:25" s="33" customFormat="1" ht="12" customHeight="1">
      <c r="A65" s="52">
        <v>15</v>
      </c>
      <c r="B65" s="53">
        <v>1439.42</v>
      </c>
      <c r="C65" s="53">
        <v>1442.52</v>
      </c>
      <c r="D65" s="53">
        <v>1459.6</v>
      </c>
      <c r="E65" s="53">
        <v>1432.42</v>
      </c>
      <c r="F65" s="53">
        <v>1436.04</v>
      </c>
      <c r="G65" s="53">
        <v>1447.43</v>
      </c>
      <c r="H65" s="53">
        <v>1457.21</v>
      </c>
      <c r="I65" s="53">
        <v>1445.85</v>
      </c>
      <c r="J65" s="53">
        <v>1446.13</v>
      </c>
      <c r="K65" s="53">
        <v>1450</v>
      </c>
      <c r="L65" s="53">
        <v>1460.69</v>
      </c>
      <c r="M65" s="53">
        <v>1459.88</v>
      </c>
      <c r="N65" s="53">
        <v>1459.01</v>
      </c>
      <c r="O65" s="53">
        <v>1455.26</v>
      </c>
      <c r="P65" s="53">
        <v>1456.15</v>
      </c>
      <c r="Q65" s="53">
        <v>1446.93</v>
      </c>
      <c r="R65" s="53">
        <v>1444.69</v>
      </c>
      <c r="S65" s="53">
        <v>1445.53</v>
      </c>
      <c r="T65" s="53">
        <v>1446.53</v>
      </c>
      <c r="U65" s="53">
        <v>1449.52</v>
      </c>
      <c r="V65" s="53">
        <v>1444.58</v>
      </c>
      <c r="W65" s="53">
        <v>1441.22</v>
      </c>
      <c r="X65" s="53">
        <v>1449.88</v>
      </c>
      <c r="Y65" s="53">
        <v>1434.26</v>
      </c>
    </row>
    <row r="66" spans="1:25" s="33" customFormat="1" ht="12" customHeight="1">
      <c r="A66" s="52">
        <v>16</v>
      </c>
      <c r="B66" s="53">
        <v>1443.17</v>
      </c>
      <c r="C66" s="53">
        <v>1454.83</v>
      </c>
      <c r="D66" s="53">
        <v>1453.99</v>
      </c>
      <c r="E66" s="53">
        <v>1454.96</v>
      </c>
      <c r="F66" s="53">
        <v>1457.02</v>
      </c>
      <c r="G66" s="53">
        <v>1442.93</v>
      </c>
      <c r="H66" s="53">
        <v>1443.51</v>
      </c>
      <c r="I66" s="53">
        <v>1447.03</v>
      </c>
      <c r="J66" s="53">
        <v>1450.99</v>
      </c>
      <c r="K66" s="53">
        <v>1455.18</v>
      </c>
      <c r="L66" s="53">
        <v>1456.81</v>
      </c>
      <c r="M66" s="53">
        <v>1455.57</v>
      </c>
      <c r="N66" s="53">
        <v>1454.88</v>
      </c>
      <c r="O66" s="53">
        <v>1452.25</v>
      </c>
      <c r="P66" s="53">
        <v>1453.96</v>
      </c>
      <c r="Q66" s="53">
        <v>1448.67</v>
      </c>
      <c r="R66" s="53">
        <v>1448.61</v>
      </c>
      <c r="S66" s="53">
        <v>1448.76</v>
      </c>
      <c r="T66" s="53">
        <v>1448.34</v>
      </c>
      <c r="U66" s="53">
        <v>1450.81</v>
      </c>
      <c r="V66" s="53">
        <v>1444.72</v>
      </c>
      <c r="W66" s="53">
        <v>1440.8</v>
      </c>
      <c r="X66" s="53">
        <v>1433.97</v>
      </c>
      <c r="Y66" s="53">
        <v>1432.78</v>
      </c>
    </row>
    <row r="67" spans="1:25" s="33" customFormat="1" ht="12" customHeight="1">
      <c r="A67" s="52">
        <v>17</v>
      </c>
      <c r="B67" s="53">
        <v>1448.8</v>
      </c>
      <c r="C67" s="53">
        <v>1438.04</v>
      </c>
      <c r="D67" s="53">
        <v>1436.37</v>
      </c>
      <c r="E67" s="53">
        <v>1433.99</v>
      </c>
      <c r="F67" s="53">
        <v>1432.41</v>
      </c>
      <c r="G67" s="53">
        <v>1458.05</v>
      </c>
      <c r="H67" s="53">
        <v>1453.72</v>
      </c>
      <c r="I67" s="53">
        <v>1452.5</v>
      </c>
      <c r="J67" s="53">
        <v>1465.09</v>
      </c>
      <c r="K67" s="53">
        <v>1465.08</v>
      </c>
      <c r="L67" s="53">
        <v>1460.95</v>
      </c>
      <c r="M67" s="53">
        <v>1460.75</v>
      </c>
      <c r="N67" s="53">
        <v>1462.99</v>
      </c>
      <c r="O67" s="53">
        <v>1462.15</v>
      </c>
      <c r="P67" s="53">
        <v>1461.94</v>
      </c>
      <c r="Q67" s="53">
        <v>1457.51</v>
      </c>
      <c r="R67" s="53">
        <v>1449</v>
      </c>
      <c r="S67" s="53">
        <v>1448.03</v>
      </c>
      <c r="T67" s="53">
        <v>1447.65</v>
      </c>
      <c r="U67" s="53">
        <v>1449.16</v>
      </c>
      <c r="V67" s="53">
        <v>1448.98</v>
      </c>
      <c r="W67" s="53">
        <v>1448.33</v>
      </c>
      <c r="X67" s="53">
        <v>1438.78</v>
      </c>
      <c r="Y67" s="53">
        <v>1440.89</v>
      </c>
    </row>
    <row r="68" spans="1:25" s="33" customFormat="1" ht="12" customHeight="1">
      <c r="A68" s="52">
        <v>18</v>
      </c>
      <c r="B68" s="53">
        <v>1443.22</v>
      </c>
      <c r="C68" s="53">
        <v>1430.61</v>
      </c>
      <c r="D68" s="53">
        <v>1433.15</v>
      </c>
      <c r="E68" s="53">
        <v>1431.57</v>
      </c>
      <c r="F68" s="53">
        <v>1432.31</v>
      </c>
      <c r="G68" s="53">
        <v>1447.46</v>
      </c>
      <c r="H68" s="53">
        <v>1437.78</v>
      </c>
      <c r="I68" s="53">
        <v>1441.97</v>
      </c>
      <c r="J68" s="53">
        <v>1448.76</v>
      </c>
      <c r="K68" s="53">
        <v>1450.93</v>
      </c>
      <c r="L68" s="53">
        <v>1456.2</v>
      </c>
      <c r="M68" s="53">
        <v>1455.49</v>
      </c>
      <c r="N68" s="53">
        <v>1455.11</v>
      </c>
      <c r="O68" s="53">
        <v>1452.91</v>
      </c>
      <c r="P68" s="53">
        <v>1454.23</v>
      </c>
      <c r="Q68" s="53">
        <v>1457.27</v>
      </c>
      <c r="R68" s="53">
        <v>1459.26</v>
      </c>
      <c r="S68" s="53">
        <v>1453.13</v>
      </c>
      <c r="T68" s="53">
        <v>1453.5</v>
      </c>
      <c r="U68" s="53">
        <v>1454.95</v>
      </c>
      <c r="V68" s="53">
        <v>1456.29</v>
      </c>
      <c r="W68" s="53">
        <v>1454.53</v>
      </c>
      <c r="X68" s="53">
        <v>1447.53</v>
      </c>
      <c r="Y68" s="53">
        <v>1457.48</v>
      </c>
    </row>
    <row r="69" spans="1:25" s="33" customFormat="1" ht="12" customHeight="1">
      <c r="A69" s="52">
        <v>19</v>
      </c>
      <c r="B69" s="53">
        <v>1436.56</v>
      </c>
      <c r="C69" s="53">
        <v>1436.11</v>
      </c>
      <c r="D69" s="53">
        <v>1438.32</v>
      </c>
      <c r="E69" s="53">
        <v>1440.7</v>
      </c>
      <c r="F69" s="53">
        <v>1442.84</v>
      </c>
      <c r="G69" s="53">
        <v>1461.79</v>
      </c>
      <c r="H69" s="53">
        <v>1489.27</v>
      </c>
      <c r="I69" s="53">
        <v>1469.93</v>
      </c>
      <c r="J69" s="53">
        <v>1444.46</v>
      </c>
      <c r="K69" s="53">
        <v>1463.74</v>
      </c>
      <c r="L69" s="53">
        <v>1441.02</v>
      </c>
      <c r="M69" s="53">
        <v>1442.39</v>
      </c>
      <c r="N69" s="53">
        <v>1439.78</v>
      </c>
      <c r="O69" s="53">
        <v>1439.37</v>
      </c>
      <c r="P69" s="53">
        <v>1444.47</v>
      </c>
      <c r="Q69" s="53">
        <v>1467.56</v>
      </c>
      <c r="R69" s="53">
        <v>1461.31</v>
      </c>
      <c r="S69" s="53">
        <v>1437.74</v>
      </c>
      <c r="T69" s="53">
        <v>1439.9</v>
      </c>
      <c r="U69" s="53">
        <v>1442.65</v>
      </c>
      <c r="V69" s="53">
        <v>1444.52</v>
      </c>
      <c r="W69" s="53">
        <v>1442.84</v>
      </c>
      <c r="X69" s="53">
        <v>1440.79</v>
      </c>
      <c r="Y69" s="53">
        <v>1441.55</v>
      </c>
    </row>
    <row r="70" spans="1:25" s="33" customFormat="1" ht="12" customHeight="1">
      <c r="A70" s="52">
        <v>20</v>
      </c>
      <c r="B70" s="53">
        <v>1452.7</v>
      </c>
      <c r="C70" s="53">
        <v>1452.76</v>
      </c>
      <c r="D70" s="53">
        <v>1443.81</v>
      </c>
      <c r="E70" s="53">
        <v>1431.89</v>
      </c>
      <c r="F70" s="53">
        <v>1435.16</v>
      </c>
      <c r="G70" s="53">
        <v>1439.99</v>
      </c>
      <c r="H70" s="53">
        <v>1435.57</v>
      </c>
      <c r="I70" s="53">
        <v>1449.87</v>
      </c>
      <c r="J70" s="53">
        <v>1441.79</v>
      </c>
      <c r="K70" s="53">
        <v>1455.81</v>
      </c>
      <c r="L70" s="53">
        <v>1460.88</v>
      </c>
      <c r="M70" s="53">
        <v>1459.44</v>
      </c>
      <c r="N70" s="53">
        <v>1457.6</v>
      </c>
      <c r="O70" s="53">
        <v>1459.02</v>
      </c>
      <c r="P70" s="53">
        <v>1453.57</v>
      </c>
      <c r="Q70" s="53">
        <v>1452.7</v>
      </c>
      <c r="R70" s="53">
        <v>1449.55</v>
      </c>
      <c r="S70" s="53">
        <v>1450.27</v>
      </c>
      <c r="T70" s="53">
        <v>1445.59</v>
      </c>
      <c r="U70" s="53">
        <v>1449.17</v>
      </c>
      <c r="V70" s="53">
        <v>1442.18</v>
      </c>
      <c r="W70" s="53">
        <v>1444.86</v>
      </c>
      <c r="X70" s="53">
        <v>1435.58</v>
      </c>
      <c r="Y70" s="53">
        <v>1436.65</v>
      </c>
    </row>
    <row r="71" spans="1:25" s="33" customFormat="1" ht="12" customHeight="1">
      <c r="A71" s="52">
        <v>21</v>
      </c>
      <c r="B71" s="53">
        <v>1437.68</v>
      </c>
      <c r="C71" s="53">
        <v>1434.02</v>
      </c>
      <c r="D71" s="53">
        <v>1432.91</v>
      </c>
      <c r="E71" s="53">
        <v>1433.84</v>
      </c>
      <c r="F71" s="53">
        <v>1432.92</v>
      </c>
      <c r="G71" s="53">
        <v>1449.04</v>
      </c>
      <c r="H71" s="53">
        <v>1453.58</v>
      </c>
      <c r="I71" s="53">
        <v>1442.48</v>
      </c>
      <c r="J71" s="53">
        <v>1444</v>
      </c>
      <c r="K71" s="53">
        <v>1449.8</v>
      </c>
      <c r="L71" s="53">
        <v>1460.33</v>
      </c>
      <c r="M71" s="53">
        <v>1461.48</v>
      </c>
      <c r="N71" s="53">
        <v>1454.49</v>
      </c>
      <c r="O71" s="53">
        <v>1451.87</v>
      </c>
      <c r="P71" s="53">
        <v>1454.03</v>
      </c>
      <c r="Q71" s="53">
        <v>1444.33</v>
      </c>
      <c r="R71" s="53">
        <v>1442.94</v>
      </c>
      <c r="S71" s="53">
        <v>1440.96</v>
      </c>
      <c r="T71" s="53">
        <v>1442.51</v>
      </c>
      <c r="U71" s="53">
        <v>1442.81</v>
      </c>
      <c r="V71" s="53">
        <v>1436.03</v>
      </c>
      <c r="W71" s="53">
        <v>1440.07</v>
      </c>
      <c r="X71" s="53">
        <v>1431.66</v>
      </c>
      <c r="Y71" s="53">
        <v>1433.53</v>
      </c>
    </row>
    <row r="72" spans="1:25" s="33" customFormat="1" ht="12" customHeight="1">
      <c r="A72" s="52">
        <v>22</v>
      </c>
      <c r="B72" s="53">
        <v>1429.34</v>
      </c>
      <c r="C72" s="53">
        <v>1428.43</v>
      </c>
      <c r="D72" s="53">
        <v>1432.51</v>
      </c>
      <c r="E72" s="53">
        <v>1428.47</v>
      </c>
      <c r="F72" s="53">
        <v>1426.03</v>
      </c>
      <c r="G72" s="53">
        <v>1426.13</v>
      </c>
      <c r="H72" s="53">
        <v>1444.21</v>
      </c>
      <c r="I72" s="53">
        <v>1452.01</v>
      </c>
      <c r="J72" s="53">
        <v>1466.9</v>
      </c>
      <c r="K72" s="53">
        <v>1471.57</v>
      </c>
      <c r="L72" s="53">
        <v>1469.36</v>
      </c>
      <c r="M72" s="53">
        <v>1468.6</v>
      </c>
      <c r="N72" s="53">
        <v>1467.03</v>
      </c>
      <c r="O72" s="53">
        <v>1463.04</v>
      </c>
      <c r="P72" s="53">
        <v>1454.91</v>
      </c>
      <c r="Q72" s="53">
        <v>1454.54</v>
      </c>
      <c r="R72" s="53">
        <v>1451.97</v>
      </c>
      <c r="S72" s="53">
        <v>1458.03</v>
      </c>
      <c r="T72" s="53">
        <v>1454.94</v>
      </c>
      <c r="U72" s="53">
        <v>1457.49</v>
      </c>
      <c r="V72" s="53">
        <v>1452.13</v>
      </c>
      <c r="W72" s="53">
        <v>1452.7</v>
      </c>
      <c r="X72" s="53">
        <v>1459.93</v>
      </c>
      <c r="Y72" s="53">
        <v>1434.4</v>
      </c>
    </row>
    <row r="73" spans="1:25" s="33" customFormat="1" ht="12" customHeight="1">
      <c r="A73" s="52">
        <v>23</v>
      </c>
      <c r="B73" s="53">
        <v>1437.58</v>
      </c>
      <c r="C73" s="53">
        <v>1426.6</v>
      </c>
      <c r="D73" s="53">
        <v>1417.41</v>
      </c>
      <c r="E73" s="53">
        <v>1411.48</v>
      </c>
      <c r="F73" s="53">
        <v>1418.7</v>
      </c>
      <c r="G73" s="53">
        <v>1418.69</v>
      </c>
      <c r="H73" s="53">
        <v>1430.97</v>
      </c>
      <c r="I73" s="53">
        <v>1427.31</v>
      </c>
      <c r="J73" s="53">
        <v>1437.56</v>
      </c>
      <c r="K73" s="53">
        <v>1461.97</v>
      </c>
      <c r="L73" s="53">
        <v>1464.19</v>
      </c>
      <c r="M73" s="53">
        <v>1462.69</v>
      </c>
      <c r="N73" s="53">
        <v>1462.4</v>
      </c>
      <c r="O73" s="53">
        <v>1458.62</v>
      </c>
      <c r="P73" s="53">
        <v>1460.31</v>
      </c>
      <c r="Q73" s="53">
        <v>1462.6</v>
      </c>
      <c r="R73" s="53">
        <v>1458.93</v>
      </c>
      <c r="S73" s="53">
        <v>1448.37</v>
      </c>
      <c r="T73" s="53">
        <v>1449.37</v>
      </c>
      <c r="U73" s="53">
        <v>1448.6</v>
      </c>
      <c r="V73" s="53">
        <v>1451.46</v>
      </c>
      <c r="W73" s="53">
        <v>1462.31</v>
      </c>
      <c r="X73" s="53">
        <v>1448.89</v>
      </c>
      <c r="Y73" s="53">
        <v>1438.17</v>
      </c>
    </row>
    <row r="74" spans="1:25" s="33" customFormat="1" ht="12" customHeight="1">
      <c r="A74" s="52">
        <v>24</v>
      </c>
      <c r="B74" s="53">
        <v>1453.56</v>
      </c>
      <c r="C74" s="53">
        <v>1448.78</v>
      </c>
      <c r="D74" s="53">
        <v>1434.31</v>
      </c>
      <c r="E74" s="53">
        <v>1430.44</v>
      </c>
      <c r="F74" s="53">
        <v>1449.2</v>
      </c>
      <c r="G74" s="53">
        <v>1465.43</v>
      </c>
      <c r="H74" s="53">
        <v>1469.37</v>
      </c>
      <c r="I74" s="53">
        <v>1467.85</v>
      </c>
      <c r="J74" s="53">
        <v>1482.13</v>
      </c>
      <c r="K74" s="53">
        <v>1469.47</v>
      </c>
      <c r="L74" s="53">
        <v>1470.75</v>
      </c>
      <c r="M74" s="53">
        <v>1469.57</v>
      </c>
      <c r="N74" s="53">
        <v>1468.64</v>
      </c>
      <c r="O74" s="53">
        <v>1471.76</v>
      </c>
      <c r="P74" s="53">
        <v>1469.55</v>
      </c>
      <c r="Q74" s="53">
        <v>1464.74</v>
      </c>
      <c r="R74" s="53">
        <v>1460.33</v>
      </c>
      <c r="S74" s="53">
        <v>1457.96</v>
      </c>
      <c r="T74" s="53">
        <v>1459.98</v>
      </c>
      <c r="U74" s="53">
        <v>1458.5</v>
      </c>
      <c r="V74" s="53">
        <v>1460.21</v>
      </c>
      <c r="W74" s="53">
        <v>1466.72</v>
      </c>
      <c r="X74" s="53">
        <v>1458.08</v>
      </c>
      <c r="Y74" s="53">
        <v>1427.74</v>
      </c>
    </row>
    <row r="75" spans="1:25" s="33" customFormat="1" ht="12" customHeight="1">
      <c r="A75" s="52">
        <v>25</v>
      </c>
      <c r="B75" s="53">
        <v>1421.32</v>
      </c>
      <c r="C75" s="53">
        <v>1423.82</v>
      </c>
      <c r="D75" s="53">
        <v>1428.84</v>
      </c>
      <c r="E75" s="53">
        <v>1423.91</v>
      </c>
      <c r="F75" s="53">
        <v>1433.52</v>
      </c>
      <c r="G75" s="53">
        <v>1433.78</v>
      </c>
      <c r="H75" s="53">
        <v>1456.27</v>
      </c>
      <c r="I75" s="53">
        <v>1460.98</v>
      </c>
      <c r="J75" s="53">
        <v>1480.03</v>
      </c>
      <c r="K75" s="53">
        <v>1469.91</v>
      </c>
      <c r="L75" s="53">
        <v>1475.02</v>
      </c>
      <c r="M75" s="53">
        <v>1473.05</v>
      </c>
      <c r="N75" s="53">
        <v>1468.36</v>
      </c>
      <c r="O75" s="53">
        <v>1468.75</v>
      </c>
      <c r="P75" s="53">
        <v>1466.93</v>
      </c>
      <c r="Q75" s="53">
        <v>1466.02</v>
      </c>
      <c r="R75" s="53">
        <v>1463.61</v>
      </c>
      <c r="S75" s="53">
        <v>1452.86</v>
      </c>
      <c r="T75" s="53">
        <v>1453.53</v>
      </c>
      <c r="U75" s="53">
        <v>1455.36</v>
      </c>
      <c r="V75" s="53">
        <v>1453.82</v>
      </c>
      <c r="W75" s="53">
        <v>1462.03</v>
      </c>
      <c r="X75" s="53">
        <v>1445.21</v>
      </c>
      <c r="Y75" s="53">
        <v>1443.69</v>
      </c>
    </row>
    <row r="76" spans="1:25" s="33" customFormat="1" ht="12" customHeight="1">
      <c r="A76" s="52">
        <v>26</v>
      </c>
      <c r="B76" s="53">
        <v>1444.85</v>
      </c>
      <c r="C76" s="53">
        <v>1442.5</v>
      </c>
      <c r="D76" s="53">
        <v>1450.75</v>
      </c>
      <c r="E76" s="53">
        <v>1443.19</v>
      </c>
      <c r="F76" s="53">
        <v>1438.42</v>
      </c>
      <c r="G76" s="53">
        <v>1450.11</v>
      </c>
      <c r="H76" s="53">
        <v>1456.24</v>
      </c>
      <c r="I76" s="53">
        <v>1455.88</v>
      </c>
      <c r="J76" s="53">
        <v>1458.09</v>
      </c>
      <c r="K76" s="53">
        <v>1467.11</v>
      </c>
      <c r="L76" s="53">
        <v>1468.36</v>
      </c>
      <c r="M76" s="53">
        <v>1467.77</v>
      </c>
      <c r="N76" s="53">
        <v>1464.38</v>
      </c>
      <c r="O76" s="53">
        <v>1459.52</v>
      </c>
      <c r="P76" s="53">
        <v>1458.9</v>
      </c>
      <c r="Q76" s="53">
        <v>1458.13</v>
      </c>
      <c r="R76" s="53">
        <v>1458.36</v>
      </c>
      <c r="S76" s="53">
        <v>1456.37</v>
      </c>
      <c r="T76" s="53">
        <v>1456.7</v>
      </c>
      <c r="U76" s="53">
        <v>1456.61</v>
      </c>
      <c r="V76" s="53">
        <v>1456.05</v>
      </c>
      <c r="W76" s="53">
        <v>1447.56</v>
      </c>
      <c r="X76" s="53">
        <v>1454.29</v>
      </c>
      <c r="Y76" s="53">
        <v>1444.46</v>
      </c>
    </row>
    <row r="77" spans="1:25" s="33" customFormat="1" ht="12" customHeight="1">
      <c r="A77" s="52">
        <v>27</v>
      </c>
      <c r="B77" s="53">
        <v>1449.41</v>
      </c>
      <c r="C77" s="53">
        <v>1446.18</v>
      </c>
      <c r="D77" s="53">
        <v>1445.29</v>
      </c>
      <c r="E77" s="53">
        <v>1442.99</v>
      </c>
      <c r="F77" s="53">
        <v>1448.03</v>
      </c>
      <c r="G77" s="53">
        <v>1447.96</v>
      </c>
      <c r="H77" s="53">
        <v>1477.9</v>
      </c>
      <c r="I77" s="53">
        <v>1457.88</v>
      </c>
      <c r="J77" s="53">
        <v>1447.7</v>
      </c>
      <c r="K77" s="53">
        <v>1459.01</v>
      </c>
      <c r="L77" s="53">
        <v>1467.2</v>
      </c>
      <c r="M77" s="53">
        <v>1466.64</v>
      </c>
      <c r="N77" s="53">
        <v>1467.94</v>
      </c>
      <c r="O77" s="53">
        <v>1463.31</v>
      </c>
      <c r="P77" s="53">
        <v>1457.22</v>
      </c>
      <c r="Q77" s="53">
        <v>1455.75</v>
      </c>
      <c r="R77" s="53">
        <v>1457.57</v>
      </c>
      <c r="S77" s="53">
        <v>1456.06</v>
      </c>
      <c r="T77" s="53">
        <v>1455.81</v>
      </c>
      <c r="U77" s="53">
        <v>1457.56</v>
      </c>
      <c r="V77" s="53">
        <v>1456.31</v>
      </c>
      <c r="W77" s="53">
        <v>1462.65</v>
      </c>
      <c r="X77" s="53">
        <v>1459.94</v>
      </c>
      <c r="Y77" s="53">
        <v>1449.79</v>
      </c>
    </row>
    <row r="78" spans="1:25" s="33" customFormat="1" ht="12" customHeight="1">
      <c r="A78" s="52">
        <v>28</v>
      </c>
      <c r="B78" s="53">
        <v>1449.6</v>
      </c>
      <c r="C78" s="53">
        <v>1447.32</v>
      </c>
      <c r="D78" s="53">
        <v>1421.42</v>
      </c>
      <c r="E78" s="53">
        <v>1411.3</v>
      </c>
      <c r="F78" s="53">
        <v>1421.08</v>
      </c>
      <c r="G78" s="53">
        <v>1412.83</v>
      </c>
      <c r="H78" s="53">
        <v>1451.18</v>
      </c>
      <c r="I78" s="53">
        <v>1455.2</v>
      </c>
      <c r="J78" s="53">
        <v>1460.53</v>
      </c>
      <c r="K78" s="53">
        <v>1458.88</v>
      </c>
      <c r="L78" s="53">
        <v>1459.11</v>
      </c>
      <c r="M78" s="53">
        <v>1459.42</v>
      </c>
      <c r="N78" s="53">
        <v>1461.77</v>
      </c>
      <c r="O78" s="53">
        <v>1461.25</v>
      </c>
      <c r="P78" s="53">
        <v>1464.03</v>
      </c>
      <c r="Q78" s="53">
        <v>1467.27</v>
      </c>
      <c r="R78" s="53">
        <v>1473.13</v>
      </c>
      <c r="S78" s="53">
        <v>1472.52</v>
      </c>
      <c r="T78" s="53">
        <v>1477.04</v>
      </c>
      <c r="U78" s="53">
        <v>1475</v>
      </c>
      <c r="V78" s="53">
        <v>1474.2</v>
      </c>
      <c r="W78" s="53">
        <v>1474.55</v>
      </c>
      <c r="X78" s="53">
        <v>1504.34</v>
      </c>
      <c r="Y78" s="53">
        <v>1490.16</v>
      </c>
    </row>
    <row r="79" spans="1:25" s="33" customFormat="1" ht="12" customHeight="1">
      <c r="A79" s="52">
        <v>29</v>
      </c>
      <c r="B79" s="53">
        <v>0</v>
      </c>
      <c r="C79" s="53">
        <v>0</v>
      </c>
      <c r="D79" s="53">
        <v>0</v>
      </c>
      <c r="E79" s="53">
        <v>0</v>
      </c>
      <c r="F79" s="53">
        <v>0</v>
      </c>
      <c r="G79" s="53">
        <v>0</v>
      </c>
      <c r="H79" s="53">
        <v>0</v>
      </c>
      <c r="I79" s="53">
        <v>0</v>
      </c>
      <c r="J79" s="53">
        <v>0</v>
      </c>
      <c r="K79" s="53">
        <v>0</v>
      </c>
      <c r="L79" s="53">
        <v>0</v>
      </c>
      <c r="M79" s="53">
        <v>0</v>
      </c>
      <c r="N79" s="53">
        <v>0</v>
      </c>
      <c r="O79" s="53">
        <v>0</v>
      </c>
      <c r="P79" s="53">
        <v>0</v>
      </c>
      <c r="Q79" s="53">
        <v>0</v>
      </c>
      <c r="R79" s="53">
        <v>0</v>
      </c>
      <c r="S79" s="53">
        <v>0</v>
      </c>
      <c r="T79" s="53">
        <v>0</v>
      </c>
      <c r="U79" s="53">
        <v>0</v>
      </c>
      <c r="V79" s="53">
        <v>0</v>
      </c>
      <c r="W79" s="53">
        <v>0</v>
      </c>
      <c r="X79" s="53">
        <v>0</v>
      </c>
      <c r="Y79" s="53">
        <v>0</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45.01</v>
      </c>
      <c r="C85" s="53">
        <v>1561.28</v>
      </c>
      <c r="D85" s="53">
        <v>1515.99</v>
      </c>
      <c r="E85" s="53">
        <v>1520.86</v>
      </c>
      <c r="F85" s="53">
        <v>1539.64</v>
      </c>
      <c r="G85" s="53">
        <v>1552.05</v>
      </c>
      <c r="H85" s="53">
        <v>1539.49</v>
      </c>
      <c r="I85" s="53">
        <v>1600.82</v>
      </c>
      <c r="J85" s="53">
        <v>1583.44</v>
      </c>
      <c r="K85" s="53">
        <v>1566.45</v>
      </c>
      <c r="L85" s="53">
        <v>1555.58</v>
      </c>
      <c r="M85" s="53">
        <v>1555.62</v>
      </c>
      <c r="N85" s="53">
        <v>1546.23</v>
      </c>
      <c r="O85" s="53">
        <v>1545.74</v>
      </c>
      <c r="P85" s="53">
        <v>1536.38</v>
      </c>
      <c r="Q85" s="53">
        <v>1535.46</v>
      </c>
      <c r="R85" s="53">
        <v>1542.62</v>
      </c>
      <c r="S85" s="53">
        <v>1543.33</v>
      </c>
      <c r="T85" s="53">
        <v>1541.03</v>
      </c>
      <c r="U85" s="53">
        <v>1543.67</v>
      </c>
      <c r="V85" s="53">
        <v>1540.93</v>
      </c>
      <c r="W85" s="53">
        <v>1542.32</v>
      </c>
      <c r="X85" s="53">
        <v>1549.02</v>
      </c>
      <c r="Y85" s="53">
        <v>1538.74</v>
      </c>
    </row>
    <row r="86" spans="1:25" s="33" customFormat="1" ht="12" customHeight="1">
      <c r="A86" s="52">
        <v>2</v>
      </c>
      <c r="B86" s="53">
        <v>1531.44</v>
      </c>
      <c r="C86" s="53">
        <v>1540.91</v>
      </c>
      <c r="D86" s="53">
        <v>1539.92</v>
      </c>
      <c r="E86" s="53">
        <v>1529.31</v>
      </c>
      <c r="F86" s="53">
        <v>1536.84</v>
      </c>
      <c r="G86" s="53">
        <v>1580.02</v>
      </c>
      <c r="H86" s="53">
        <v>1542.79</v>
      </c>
      <c r="I86" s="53">
        <v>1607.75</v>
      </c>
      <c r="J86" s="53">
        <v>1570.22</v>
      </c>
      <c r="K86" s="53">
        <v>1542.57</v>
      </c>
      <c r="L86" s="53">
        <v>1550.99</v>
      </c>
      <c r="M86" s="53">
        <v>1546.95</v>
      </c>
      <c r="N86" s="53">
        <v>1550.25</v>
      </c>
      <c r="O86" s="53">
        <v>1545.62</v>
      </c>
      <c r="P86" s="53">
        <v>1540.18</v>
      </c>
      <c r="Q86" s="53">
        <v>1542.47</v>
      </c>
      <c r="R86" s="53">
        <v>1538.83</v>
      </c>
      <c r="S86" s="53">
        <v>1545.17</v>
      </c>
      <c r="T86" s="53">
        <v>1543.89</v>
      </c>
      <c r="U86" s="53">
        <v>1541.27</v>
      </c>
      <c r="V86" s="53">
        <v>1540.42</v>
      </c>
      <c r="W86" s="53">
        <v>1546.09</v>
      </c>
      <c r="X86" s="53">
        <v>1543.4</v>
      </c>
      <c r="Y86" s="53">
        <v>1533.59</v>
      </c>
    </row>
    <row r="87" spans="1:25" s="33" customFormat="1" ht="12" customHeight="1">
      <c r="A87" s="52">
        <v>3</v>
      </c>
      <c r="B87" s="53">
        <v>1536.73</v>
      </c>
      <c r="C87" s="53">
        <v>1523.58</v>
      </c>
      <c r="D87" s="53">
        <v>1519.86</v>
      </c>
      <c r="E87" s="53">
        <v>1516.65</v>
      </c>
      <c r="F87" s="53">
        <v>1527.02</v>
      </c>
      <c r="G87" s="53">
        <v>1536.74</v>
      </c>
      <c r="H87" s="53">
        <v>1535.84</v>
      </c>
      <c r="I87" s="53">
        <v>1540.96</v>
      </c>
      <c r="J87" s="53">
        <v>1547.8</v>
      </c>
      <c r="K87" s="53">
        <v>1546</v>
      </c>
      <c r="L87" s="53">
        <v>1545.69</v>
      </c>
      <c r="M87" s="53">
        <v>1546.55</v>
      </c>
      <c r="N87" s="53">
        <v>1547.68</v>
      </c>
      <c r="O87" s="53">
        <v>1546.73</v>
      </c>
      <c r="P87" s="53">
        <v>1553.68</v>
      </c>
      <c r="Q87" s="53">
        <v>1551.94</v>
      </c>
      <c r="R87" s="53">
        <v>1536.24</v>
      </c>
      <c r="S87" s="53">
        <v>1537.52</v>
      </c>
      <c r="T87" s="53">
        <v>1538.9</v>
      </c>
      <c r="U87" s="53">
        <v>1541.21</v>
      </c>
      <c r="V87" s="53">
        <v>1541.1</v>
      </c>
      <c r="W87" s="53">
        <v>1538.33</v>
      </c>
      <c r="X87" s="53">
        <v>1544.2</v>
      </c>
      <c r="Y87" s="53">
        <v>1532.01</v>
      </c>
    </row>
    <row r="88" spans="1:25" s="33" customFormat="1" ht="12" customHeight="1">
      <c r="A88" s="52">
        <v>4</v>
      </c>
      <c r="B88" s="53">
        <v>1529.96</v>
      </c>
      <c r="C88" s="53">
        <v>1533.42</v>
      </c>
      <c r="D88" s="53">
        <v>1532.94</v>
      </c>
      <c r="E88" s="53">
        <v>1527.13</v>
      </c>
      <c r="F88" s="53">
        <v>1533.17</v>
      </c>
      <c r="G88" s="53">
        <v>1551.56</v>
      </c>
      <c r="H88" s="53">
        <v>1541.71</v>
      </c>
      <c r="I88" s="53">
        <v>1543.75</v>
      </c>
      <c r="J88" s="53">
        <v>1555.94</v>
      </c>
      <c r="K88" s="53">
        <v>1552.97</v>
      </c>
      <c r="L88" s="53">
        <v>1550.66</v>
      </c>
      <c r="M88" s="53">
        <v>1549.72</v>
      </c>
      <c r="N88" s="53">
        <v>1548.39</v>
      </c>
      <c r="O88" s="53">
        <v>1545.72</v>
      </c>
      <c r="P88" s="53">
        <v>1542.5</v>
      </c>
      <c r="Q88" s="53">
        <v>1544.31</v>
      </c>
      <c r="R88" s="53">
        <v>1543.26</v>
      </c>
      <c r="S88" s="53">
        <v>1544.07</v>
      </c>
      <c r="T88" s="53">
        <v>1541.76</v>
      </c>
      <c r="U88" s="53">
        <v>1546.56</v>
      </c>
      <c r="V88" s="53">
        <v>1544.22</v>
      </c>
      <c r="W88" s="53">
        <v>1543.21</v>
      </c>
      <c r="X88" s="53">
        <v>1550.05</v>
      </c>
      <c r="Y88" s="53">
        <v>1520.53</v>
      </c>
    </row>
    <row r="89" spans="1:25" s="33" customFormat="1" ht="12" customHeight="1">
      <c r="A89" s="52">
        <v>5</v>
      </c>
      <c r="B89" s="53">
        <v>1509.37</v>
      </c>
      <c r="C89" s="53">
        <v>1500.86</v>
      </c>
      <c r="D89" s="53">
        <v>1476.89</v>
      </c>
      <c r="E89" s="53">
        <v>1465.67</v>
      </c>
      <c r="F89" s="53">
        <v>1463.17</v>
      </c>
      <c r="G89" s="53">
        <v>1477.25</v>
      </c>
      <c r="H89" s="53">
        <v>1508.24</v>
      </c>
      <c r="I89" s="53">
        <v>1554.78</v>
      </c>
      <c r="J89" s="53">
        <v>1590.75</v>
      </c>
      <c r="K89" s="53">
        <v>1587.4</v>
      </c>
      <c r="L89" s="53">
        <v>1564.09</v>
      </c>
      <c r="M89" s="53">
        <v>1562.07</v>
      </c>
      <c r="N89" s="53">
        <v>1549.66</v>
      </c>
      <c r="O89" s="53">
        <v>1554.15</v>
      </c>
      <c r="P89" s="53">
        <v>1549.57</v>
      </c>
      <c r="Q89" s="53">
        <v>1538.06</v>
      </c>
      <c r="R89" s="53">
        <v>1535.56</v>
      </c>
      <c r="S89" s="53">
        <v>1538.76</v>
      </c>
      <c r="T89" s="53">
        <v>1540.71</v>
      </c>
      <c r="U89" s="53">
        <v>1547.23</v>
      </c>
      <c r="V89" s="53">
        <v>1546.64</v>
      </c>
      <c r="W89" s="53">
        <v>1550.37</v>
      </c>
      <c r="X89" s="53">
        <v>1545.17</v>
      </c>
      <c r="Y89" s="53">
        <v>1538.44</v>
      </c>
    </row>
    <row r="90" spans="1:25" s="33" customFormat="1" ht="12" customHeight="1">
      <c r="A90" s="52">
        <v>6</v>
      </c>
      <c r="B90" s="53">
        <v>1514.83</v>
      </c>
      <c r="C90" s="53">
        <v>1517.24</v>
      </c>
      <c r="D90" s="53">
        <v>1525.17</v>
      </c>
      <c r="E90" s="53">
        <v>1492.4</v>
      </c>
      <c r="F90" s="53">
        <v>1494.24</v>
      </c>
      <c r="G90" s="53">
        <v>1497.45</v>
      </c>
      <c r="H90" s="53">
        <v>1509.51</v>
      </c>
      <c r="I90" s="53">
        <v>1528.23</v>
      </c>
      <c r="J90" s="53">
        <v>1524.15</v>
      </c>
      <c r="K90" s="53">
        <v>1546.78</v>
      </c>
      <c r="L90" s="53">
        <v>1550.29</v>
      </c>
      <c r="M90" s="53">
        <v>1548.02</v>
      </c>
      <c r="N90" s="53">
        <v>1550.01</v>
      </c>
      <c r="O90" s="53">
        <v>1544.74</v>
      </c>
      <c r="P90" s="53">
        <v>1540.13</v>
      </c>
      <c r="Q90" s="53">
        <v>1546.73</v>
      </c>
      <c r="R90" s="53">
        <v>1544.67</v>
      </c>
      <c r="S90" s="53">
        <v>1542.99</v>
      </c>
      <c r="T90" s="53">
        <v>1542.75</v>
      </c>
      <c r="U90" s="53">
        <v>1545.45</v>
      </c>
      <c r="V90" s="53">
        <v>1539.01</v>
      </c>
      <c r="W90" s="53">
        <v>1541.87</v>
      </c>
      <c r="X90" s="53">
        <v>1534.42</v>
      </c>
      <c r="Y90" s="53">
        <v>1528.96</v>
      </c>
    </row>
    <row r="91" spans="1:25" s="33" customFormat="1" ht="12" customHeight="1">
      <c r="A91" s="52">
        <v>7</v>
      </c>
      <c r="B91" s="53">
        <v>1535.16</v>
      </c>
      <c r="C91" s="53">
        <v>1539.84</v>
      </c>
      <c r="D91" s="53">
        <v>1546.42</v>
      </c>
      <c r="E91" s="53">
        <v>1532.58</v>
      </c>
      <c r="F91" s="53">
        <v>1532.13</v>
      </c>
      <c r="G91" s="53">
        <v>1550.62</v>
      </c>
      <c r="H91" s="53">
        <v>1544.21</v>
      </c>
      <c r="I91" s="53">
        <v>1544.24</v>
      </c>
      <c r="J91" s="53">
        <v>1547.13</v>
      </c>
      <c r="K91" s="53">
        <v>1552.87</v>
      </c>
      <c r="L91" s="53">
        <v>1555.7</v>
      </c>
      <c r="M91" s="53">
        <v>1550.86</v>
      </c>
      <c r="N91" s="53">
        <v>1550.26</v>
      </c>
      <c r="O91" s="53">
        <v>1549.9</v>
      </c>
      <c r="P91" s="53">
        <v>1550.34</v>
      </c>
      <c r="Q91" s="53">
        <v>1544.56</v>
      </c>
      <c r="R91" s="53">
        <v>1537.71</v>
      </c>
      <c r="S91" s="53">
        <v>1537.78</v>
      </c>
      <c r="T91" s="53">
        <v>1536.83</v>
      </c>
      <c r="U91" s="53">
        <v>1540.47</v>
      </c>
      <c r="V91" s="53">
        <v>1538.27</v>
      </c>
      <c r="W91" s="53">
        <v>1542.35</v>
      </c>
      <c r="X91" s="53">
        <v>1548.22</v>
      </c>
      <c r="Y91" s="53">
        <v>1556.63</v>
      </c>
    </row>
    <row r="92" spans="1:25" s="33" customFormat="1" ht="12" customHeight="1">
      <c r="A92" s="52">
        <v>8</v>
      </c>
      <c r="B92" s="53">
        <v>1549.93</v>
      </c>
      <c r="C92" s="53">
        <v>1561.13</v>
      </c>
      <c r="D92" s="53">
        <v>1559.92</v>
      </c>
      <c r="E92" s="53">
        <v>1542.23</v>
      </c>
      <c r="F92" s="53">
        <v>1535.88</v>
      </c>
      <c r="G92" s="53">
        <v>1559.32</v>
      </c>
      <c r="H92" s="53">
        <v>1545.8</v>
      </c>
      <c r="I92" s="53">
        <v>1545.34</v>
      </c>
      <c r="J92" s="53">
        <v>1550.01</v>
      </c>
      <c r="K92" s="53">
        <v>1546.93</v>
      </c>
      <c r="L92" s="53">
        <v>1547.78</v>
      </c>
      <c r="M92" s="53">
        <v>1548.59</v>
      </c>
      <c r="N92" s="53">
        <v>1549.94</v>
      </c>
      <c r="O92" s="53">
        <v>1550.27</v>
      </c>
      <c r="P92" s="53">
        <v>1552.03</v>
      </c>
      <c r="Q92" s="53">
        <v>1546.72</v>
      </c>
      <c r="R92" s="53">
        <v>1539.11</v>
      </c>
      <c r="S92" s="53">
        <v>1539.48</v>
      </c>
      <c r="T92" s="53">
        <v>1542.07</v>
      </c>
      <c r="U92" s="53">
        <v>1542.62</v>
      </c>
      <c r="V92" s="53">
        <v>1540.74</v>
      </c>
      <c r="W92" s="53">
        <v>1537.9</v>
      </c>
      <c r="X92" s="53">
        <v>1539.22</v>
      </c>
      <c r="Y92" s="53">
        <v>1537.35</v>
      </c>
    </row>
    <row r="93" spans="1:25" s="33" customFormat="1" ht="12" customHeight="1">
      <c r="A93" s="52">
        <v>9</v>
      </c>
      <c r="B93" s="53">
        <v>1538.74</v>
      </c>
      <c r="C93" s="53">
        <v>1534.93</v>
      </c>
      <c r="D93" s="53">
        <v>1559.53</v>
      </c>
      <c r="E93" s="53">
        <v>1533.82</v>
      </c>
      <c r="F93" s="53">
        <v>1533.73</v>
      </c>
      <c r="G93" s="53">
        <v>1552.06</v>
      </c>
      <c r="H93" s="53">
        <v>1551.71</v>
      </c>
      <c r="I93" s="53">
        <v>1553.16</v>
      </c>
      <c r="J93" s="53">
        <v>1554.86</v>
      </c>
      <c r="K93" s="53">
        <v>1556.98</v>
      </c>
      <c r="L93" s="53">
        <v>1576.22</v>
      </c>
      <c r="M93" s="53">
        <v>1553.23</v>
      </c>
      <c r="N93" s="53">
        <v>1552.14</v>
      </c>
      <c r="O93" s="53">
        <v>1556.44</v>
      </c>
      <c r="P93" s="53">
        <v>1556.5</v>
      </c>
      <c r="Q93" s="53">
        <v>1558.43</v>
      </c>
      <c r="R93" s="53">
        <v>1541.69</v>
      </c>
      <c r="S93" s="53">
        <v>1540.26</v>
      </c>
      <c r="T93" s="53">
        <v>1541.07</v>
      </c>
      <c r="U93" s="53">
        <v>1542.83</v>
      </c>
      <c r="V93" s="53">
        <v>1541.69</v>
      </c>
      <c r="W93" s="53">
        <v>1539.92</v>
      </c>
      <c r="X93" s="53">
        <v>1549.45</v>
      </c>
      <c r="Y93" s="53">
        <v>1550.76</v>
      </c>
    </row>
    <row r="94" spans="1:25" s="33" customFormat="1" ht="12" customHeight="1">
      <c r="A94" s="52">
        <v>10</v>
      </c>
      <c r="B94" s="53">
        <v>1543.28</v>
      </c>
      <c r="C94" s="53">
        <v>1539.06</v>
      </c>
      <c r="D94" s="53">
        <v>1534.06</v>
      </c>
      <c r="E94" s="53">
        <v>1531.82</v>
      </c>
      <c r="F94" s="53">
        <v>1535.3</v>
      </c>
      <c r="G94" s="53">
        <v>1547.24</v>
      </c>
      <c r="H94" s="53">
        <v>1548.34</v>
      </c>
      <c r="I94" s="53">
        <v>1546.88</v>
      </c>
      <c r="J94" s="53">
        <v>1560.72</v>
      </c>
      <c r="K94" s="53">
        <v>1565.08</v>
      </c>
      <c r="L94" s="53">
        <v>1567.25</v>
      </c>
      <c r="M94" s="53">
        <v>1567.53</v>
      </c>
      <c r="N94" s="53">
        <v>1569.07</v>
      </c>
      <c r="O94" s="53">
        <v>1569.25</v>
      </c>
      <c r="P94" s="53">
        <v>1569.52</v>
      </c>
      <c r="Q94" s="53">
        <v>1561.93</v>
      </c>
      <c r="R94" s="53">
        <v>1554.19</v>
      </c>
      <c r="S94" s="53">
        <v>1552.47</v>
      </c>
      <c r="T94" s="53">
        <v>1551.9</v>
      </c>
      <c r="U94" s="53">
        <v>1548.47</v>
      </c>
      <c r="V94" s="53">
        <v>1548.51</v>
      </c>
      <c r="W94" s="53">
        <v>1546.43</v>
      </c>
      <c r="X94" s="53">
        <v>1546.1</v>
      </c>
      <c r="Y94" s="53">
        <v>1538</v>
      </c>
    </row>
    <row r="95" spans="1:25" s="33" customFormat="1" ht="12" customHeight="1">
      <c r="A95" s="52">
        <v>11</v>
      </c>
      <c r="B95" s="53">
        <v>1540.07</v>
      </c>
      <c r="C95" s="53">
        <v>1545.33</v>
      </c>
      <c r="D95" s="53">
        <v>1533.86</v>
      </c>
      <c r="E95" s="53">
        <v>1531.6</v>
      </c>
      <c r="F95" s="53">
        <v>1532.77</v>
      </c>
      <c r="G95" s="53">
        <v>1552.46</v>
      </c>
      <c r="H95" s="53">
        <v>1550.01</v>
      </c>
      <c r="I95" s="53">
        <v>1546.25</v>
      </c>
      <c r="J95" s="53">
        <v>1546.12</v>
      </c>
      <c r="K95" s="53">
        <v>1553.8</v>
      </c>
      <c r="L95" s="53">
        <v>1557.53</v>
      </c>
      <c r="M95" s="53">
        <v>1558.28</v>
      </c>
      <c r="N95" s="53">
        <v>1555.38</v>
      </c>
      <c r="O95" s="53">
        <v>1555.65</v>
      </c>
      <c r="P95" s="53">
        <v>1553.08</v>
      </c>
      <c r="Q95" s="53">
        <v>1544.16</v>
      </c>
      <c r="R95" s="53">
        <v>1567.2</v>
      </c>
      <c r="S95" s="53">
        <v>1543.64</v>
      </c>
      <c r="T95" s="53">
        <v>1542.97</v>
      </c>
      <c r="U95" s="53">
        <v>1545</v>
      </c>
      <c r="V95" s="53">
        <v>1545.5</v>
      </c>
      <c r="W95" s="53">
        <v>1545.53</v>
      </c>
      <c r="X95" s="53">
        <v>1541.28</v>
      </c>
      <c r="Y95" s="53">
        <v>1536.12</v>
      </c>
    </row>
    <row r="96" spans="1:25" s="33" customFormat="1" ht="12" customHeight="1">
      <c r="A96" s="52">
        <v>12</v>
      </c>
      <c r="B96" s="53">
        <v>1547.54</v>
      </c>
      <c r="C96" s="53">
        <v>1542.59</v>
      </c>
      <c r="D96" s="53">
        <v>1539.45</v>
      </c>
      <c r="E96" s="53">
        <v>1534.11</v>
      </c>
      <c r="F96" s="53">
        <v>1536.66</v>
      </c>
      <c r="G96" s="53">
        <v>1562.56</v>
      </c>
      <c r="H96" s="53">
        <v>1540.52</v>
      </c>
      <c r="I96" s="53">
        <v>1543.02</v>
      </c>
      <c r="J96" s="53">
        <v>1537.9</v>
      </c>
      <c r="K96" s="53">
        <v>1545.57</v>
      </c>
      <c r="L96" s="53">
        <v>1546.69</v>
      </c>
      <c r="M96" s="53">
        <v>1542.02</v>
      </c>
      <c r="N96" s="53">
        <v>1541.97</v>
      </c>
      <c r="O96" s="53">
        <v>1546.04</v>
      </c>
      <c r="P96" s="53">
        <v>1554.5</v>
      </c>
      <c r="Q96" s="53">
        <v>1546.67</v>
      </c>
      <c r="R96" s="53">
        <v>1545.31</v>
      </c>
      <c r="S96" s="53">
        <v>1540.43</v>
      </c>
      <c r="T96" s="53">
        <v>1538.96</v>
      </c>
      <c r="U96" s="53">
        <v>1540.8</v>
      </c>
      <c r="V96" s="53">
        <v>1541.35</v>
      </c>
      <c r="W96" s="53">
        <v>1540.5</v>
      </c>
      <c r="X96" s="53">
        <v>1543.28</v>
      </c>
      <c r="Y96" s="53">
        <v>1537.12</v>
      </c>
    </row>
    <row r="97" spans="1:25" s="33" customFormat="1" ht="12" customHeight="1">
      <c r="A97" s="52">
        <v>13</v>
      </c>
      <c r="B97" s="53">
        <v>1527.36</v>
      </c>
      <c r="C97" s="53">
        <v>1542.07</v>
      </c>
      <c r="D97" s="53">
        <v>1536.08</v>
      </c>
      <c r="E97" s="53">
        <v>1558.03</v>
      </c>
      <c r="F97" s="53">
        <v>1562.24</v>
      </c>
      <c r="G97" s="53">
        <v>1539.77</v>
      </c>
      <c r="H97" s="53">
        <v>1527.55</v>
      </c>
      <c r="I97" s="53">
        <v>1546.37</v>
      </c>
      <c r="J97" s="53">
        <v>1536.41</v>
      </c>
      <c r="K97" s="53">
        <v>1540.66</v>
      </c>
      <c r="L97" s="53">
        <v>1542.18</v>
      </c>
      <c r="M97" s="53">
        <v>1543.38</v>
      </c>
      <c r="N97" s="53">
        <v>1540.95</v>
      </c>
      <c r="O97" s="53">
        <v>1540.48</v>
      </c>
      <c r="P97" s="53">
        <v>1538.11</v>
      </c>
      <c r="Q97" s="53">
        <v>1535.37</v>
      </c>
      <c r="R97" s="53">
        <v>1532.66</v>
      </c>
      <c r="S97" s="53">
        <v>1534.95</v>
      </c>
      <c r="T97" s="53">
        <v>1526.6</v>
      </c>
      <c r="U97" s="53">
        <v>1523.98</v>
      </c>
      <c r="V97" s="53">
        <v>1526.9</v>
      </c>
      <c r="W97" s="53">
        <v>1530.67</v>
      </c>
      <c r="X97" s="53">
        <v>1524.85</v>
      </c>
      <c r="Y97" s="53">
        <v>1527.09</v>
      </c>
    </row>
    <row r="98" spans="1:25" s="33" customFormat="1" ht="12" customHeight="1">
      <c r="A98" s="52">
        <v>14</v>
      </c>
      <c r="B98" s="53">
        <v>1546.33</v>
      </c>
      <c r="C98" s="53">
        <v>1559.45</v>
      </c>
      <c r="D98" s="53">
        <v>1550.98</v>
      </c>
      <c r="E98" s="53">
        <v>1529.6</v>
      </c>
      <c r="F98" s="53">
        <v>1531.46</v>
      </c>
      <c r="G98" s="53">
        <v>1543.94</v>
      </c>
      <c r="H98" s="53">
        <v>1542.02</v>
      </c>
      <c r="I98" s="53">
        <v>1540.11</v>
      </c>
      <c r="J98" s="53">
        <v>1546.55</v>
      </c>
      <c r="K98" s="53">
        <v>1546.77</v>
      </c>
      <c r="L98" s="53">
        <v>1550.69</v>
      </c>
      <c r="M98" s="53">
        <v>1548.38</v>
      </c>
      <c r="N98" s="53">
        <v>1548.74</v>
      </c>
      <c r="O98" s="53">
        <v>1559.01</v>
      </c>
      <c r="P98" s="53">
        <v>1562.95</v>
      </c>
      <c r="Q98" s="53">
        <v>1553.67</v>
      </c>
      <c r="R98" s="53">
        <v>1546.8</v>
      </c>
      <c r="S98" s="53">
        <v>1547.93</v>
      </c>
      <c r="T98" s="53">
        <v>1543.55</v>
      </c>
      <c r="U98" s="53">
        <v>1544.64</v>
      </c>
      <c r="V98" s="53">
        <v>1543.96</v>
      </c>
      <c r="W98" s="53">
        <v>1544.68</v>
      </c>
      <c r="X98" s="53">
        <v>1541.41</v>
      </c>
      <c r="Y98" s="53">
        <v>1539.73</v>
      </c>
    </row>
    <row r="99" spans="1:25" s="33" customFormat="1" ht="12" customHeight="1">
      <c r="A99" s="52">
        <v>15</v>
      </c>
      <c r="B99" s="53">
        <v>1534.42</v>
      </c>
      <c r="C99" s="53">
        <v>1537.52</v>
      </c>
      <c r="D99" s="53">
        <v>1554.6</v>
      </c>
      <c r="E99" s="53">
        <v>1527.42</v>
      </c>
      <c r="F99" s="53">
        <v>1531.04</v>
      </c>
      <c r="G99" s="53">
        <v>1542.43</v>
      </c>
      <c r="H99" s="53">
        <v>1552.21</v>
      </c>
      <c r="I99" s="53">
        <v>1540.85</v>
      </c>
      <c r="J99" s="53">
        <v>1541.13</v>
      </c>
      <c r="K99" s="53">
        <v>1545</v>
      </c>
      <c r="L99" s="53">
        <v>1555.69</v>
      </c>
      <c r="M99" s="53">
        <v>1554.88</v>
      </c>
      <c r="N99" s="53">
        <v>1554.01</v>
      </c>
      <c r="O99" s="53">
        <v>1550.26</v>
      </c>
      <c r="P99" s="53">
        <v>1551.15</v>
      </c>
      <c r="Q99" s="53">
        <v>1541.93</v>
      </c>
      <c r="R99" s="53">
        <v>1539.69</v>
      </c>
      <c r="S99" s="53">
        <v>1540.53</v>
      </c>
      <c r="T99" s="53">
        <v>1541.53</v>
      </c>
      <c r="U99" s="53">
        <v>1544.52</v>
      </c>
      <c r="V99" s="53">
        <v>1539.58</v>
      </c>
      <c r="W99" s="53">
        <v>1536.22</v>
      </c>
      <c r="X99" s="53">
        <v>1544.88</v>
      </c>
      <c r="Y99" s="53">
        <v>1529.26</v>
      </c>
    </row>
    <row r="100" spans="1:25" s="33" customFormat="1" ht="12" customHeight="1">
      <c r="A100" s="52">
        <v>16</v>
      </c>
      <c r="B100" s="53">
        <v>1538.17</v>
      </c>
      <c r="C100" s="53">
        <v>1549.83</v>
      </c>
      <c r="D100" s="53">
        <v>1548.99</v>
      </c>
      <c r="E100" s="53">
        <v>1549.96</v>
      </c>
      <c r="F100" s="53">
        <v>1552.02</v>
      </c>
      <c r="G100" s="53">
        <v>1537.93</v>
      </c>
      <c r="H100" s="53">
        <v>1538.51</v>
      </c>
      <c r="I100" s="53">
        <v>1542.03</v>
      </c>
      <c r="J100" s="53">
        <v>1545.99</v>
      </c>
      <c r="K100" s="53">
        <v>1550.18</v>
      </c>
      <c r="L100" s="53">
        <v>1551.81</v>
      </c>
      <c r="M100" s="53">
        <v>1550.57</v>
      </c>
      <c r="N100" s="53">
        <v>1549.88</v>
      </c>
      <c r="O100" s="53">
        <v>1547.25</v>
      </c>
      <c r="P100" s="53">
        <v>1548.96</v>
      </c>
      <c r="Q100" s="53">
        <v>1543.67</v>
      </c>
      <c r="R100" s="53">
        <v>1543.61</v>
      </c>
      <c r="S100" s="53">
        <v>1543.76</v>
      </c>
      <c r="T100" s="53">
        <v>1543.34</v>
      </c>
      <c r="U100" s="53">
        <v>1545.81</v>
      </c>
      <c r="V100" s="53">
        <v>1539.72</v>
      </c>
      <c r="W100" s="53">
        <v>1535.8</v>
      </c>
      <c r="X100" s="53">
        <v>1528.97</v>
      </c>
      <c r="Y100" s="53">
        <v>1527.78</v>
      </c>
    </row>
    <row r="101" spans="1:25" s="33" customFormat="1" ht="12" customHeight="1">
      <c r="A101" s="52">
        <v>17</v>
      </c>
      <c r="B101" s="53">
        <v>1543.8</v>
      </c>
      <c r="C101" s="53">
        <v>1533.04</v>
      </c>
      <c r="D101" s="53">
        <v>1531.37</v>
      </c>
      <c r="E101" s="53">
        <v>1528.99</v>
      </c>
      <c r="F101" s="53">
        <v>1527.41</v>
      </c>
      <c r="G101" s="53">
        <v>1553.05</v>
      </c>
      <c r="H101" s="53">
        <v>1548.72</v>
      </c>
      <c r="I101" s="53">
        <v>1547.5</v>
      </c>
      <c r="J101" s="53">
        <v>1560.09</v>
      </c>
      <c r="K101" s="53">
        <v>1560.08</v>
      </c>
      <c r="L101" s="53">
        <v>1555.95</v>
      </c>
      <c r="M101" s="53">
        <v>1555.75</v>
      </c>
      <c r="N101" s="53">
        <v>1557.99</v>
      </c>
      <c r="O101" s="53">
        <v>1557.15</v>
      </c>
      <c r="P101" s="53">
        <v>1556.94</v>
      </c>
      <c r="Q101" s="53">
        <v>1552.51</v>
      </c>
      <c r="R101" s="53">
        <v>1544</v>
      </c>
      <c r="S101" s="53">
        <v>1543.03</v>
      </c>
      <c r="T101" s="53">
        <v>1542.65</v>
      </c>
      <c r="U101" s="53">
        <v>1544.16</v>
      </c>
      <c r="V101" s="53">
        <v>1543.98</v>
      </c>
      <c r="W101" s="53">
        <v>1543.33</v>
      </c>
      <c r="X101" s="53">
        <v>1533.78</v>
      </c>
      <c r="Y101" s="53">
        <v>1535.89</v>
      </c>
    </row>
    <row r="102" spans="1:25" s="33" customFormat="1" ht="12" customHeight="1">
      <c r="A102" s="52">
        <v>18</v>
      </c>
      <c r="B102" s="53">
        <v>1538.22</v>
      </c>
      <c r="C102" s="53">
        <v>1525.61</v>
      </c>
      <c r="D102" s="53">
        <v>1528.15</v>
      </c>
      <c r="E102" s="53">
        <v>1526.57</v>
      </c>
      <c r="F102" s="53">
        <v>1527.31</v>
      </c>
      <c r="G102" s="53">
        <v>1542.46</v>
      </c>
      <c r="H102" s="53">
        <v>1532.78</v>
      </c>
      <c r="I102" s="53">
        <v>1536.97</v>
      </c>
      <c r="J102" s="53">
        <v>1543.76</v>
      </c>
      <c r="K102" s="53">
        <v>1545.93</v>
      </c>
      <c r="L102" s="53">
        <v>1551.2</v>
      </c>
      <c r="M102" s="53">
        <v>1550.49</v>
      </c>
      <c r="N102" s="53">
        <v>1550.11</v>
      </c>
      <c r="O102" s="53">
        <v>1547.91</v>
      </c>
      <c r="P102" s="53">
        <v>1549.23</v>
      </c>
      <c r="Q102" s="53">
        <v>1552.27</v>
      </c>
      <c r="R102" s="53">
        <v>1554.26</v>
      </c>
      <c r="S102" s="53">
        <v>1548.13</v>
      </c>
      <c r="T102" s="53">
        <v>1548.5</v>
      </c>
      <c r="U102" s="53">
        <v>1549.95</v>
      </c>
      <c r="V102" s="53">
        <v>1551.29</v>
      </c>
      <c r="W102" s="53">
        <v>1549.53</v>
      </c>
      <c r="X102" s="53">
        <v>1542.53</v>
      </c>
      <c r="Y102" s="53">
        <v>1552.48</v>
      </c>
    </row>
    <row r="103" spans="1:25" s="33" customFormat="1" ht="12" customHeight="1">
      <c r="A103" s="52">
        <v>19</v>
      </c>
      <c r="B103" s="53">
        <v>1531.56</v>
      </c>
      <c r="C103" s="53">
        <v>1531.11</v>
      </c>
      <c r="D103" s="53">
        <v>1533.32</v>
      </c>
      <c r="E103" s="53">
        <v>1535.7</v>
      </c>
      <c r="F103" s="53">
        <v>1537.84</v>
      </c>
      <c r="G103" s="53">
        <v>1556.79</v>
      </c>
      <c r="H103" s="53">
        <v>1584.27</v>
      </c>
      <c r="I103" s="53">
        <v>1564.93</v>
      </c>
      <c r="J103" s="53">
        <v>1539.46</v>
      </c>
      <c r="K103" s="53">
        <v>1558.74</v>
      </c>
      <c r="L103" s="53">
        <v>1536.02</v>
      </c>
      <c r="M103" s="53">
        <v>1537.39</v>
      </c>
      <c r="N103" s="53">
        <v>1534.78</v>
      </c>
      <c r="O103" s="53">
        <v>1534.37</v>
      </c>
      <c r="P103" s="53">
        <v>1539.47</v>
      </c>
      <c r="Q103" s="53">
        <v>1562.56</v>
      </c>
      <c r="R103" s="53">
        <v>1556.31</v>
      </c>
      <c r="S103" s="53">
        <v>1532.74</v>
      </c>
      <c r="T103" s="53">
        <v>1534.9</v>
      </c>
      <c r="U103" s="53">
        <v>1537.65</v>
      </c>
      <c r="V103" s="53">
        <v>1539.52</v>
      </c>
      <c r="W103" s="53">
        <v>1537.84</v>
      </c>
      <c r="X103" s="53">
        <v>1535.79</v>
      </c>
      <c r="Y103" s="53">
        <v>1536.55</v>
      </c>
    </row>
    <row r="104" spans="1:25" s="33" customFormat="1" ht="12" customHeight="1">
      <c r="A104" s="52">
        <v>20</v>
      </c>
      <c r="B104" s="53">
        <v>1547.7</v>
      </c>
      <c r="C104" s="53">
        <v>1547.76</v>
      </c>
      <c r="D104" s="53">
        <v>1538.81</v>
      </c>
      <c r="E104" s="53">
        <v>1526.89</v>
      </c>
      <c r="F104" s="53">
        <v>1530.16</v>
      </c>
      <c r="G104" s="53">
        <v>1534.99</v>
      </c>
      <c r="H104" s="53">
        <v>1530.57</v>
      </c>
      <c r="I104" s="53">
        <v>1544.87</v>
      </c>
      <c r="J104" s="53">
        <v>1536.79</v>
      </c>
      <c r="K104" s="53">
        <v>1550.81</v>
      </c>
      <c r="L104" s="53">
        <v>1555.88</v>
      </c>
      <c r="M104" s="53">
        <v>1554.44</v>
      </c>
      <c r="N104" s="53">
        <v>1552.6</v>
      </c>
      <c r="O104" s="53">
        <v>1554.02</v>
      </c>
      <c r="P104" s="53">
        <v>1548.57</v>
      </c>
      <c r="Q104" s="53">
        <v>1547.7</v>
      </c>
      <c r="R104" s="53">
        <v>1544.55</v>
      </c>
      <c r="S104" s="53">
        <v>1545.27</v>
      </c>
      <c r="T104" s="53">
        <v>1540.59</v>
      </c>
      <c r="U104" s="53">
        <v>1544.17</v>
      </c>
      <c r="V104" s="53">
        <v>1537.18</v>
      </c>
      <c r="W104" s="53">
        <v>1539.86</v>
      </c>
      <c r="X104" s="53">
        <v>1530.58</v>
      </c>
      <c r="Y104" s="53">
        <v>1531.65</v>
      </c>
    </row>
    <row r="105" spans="1:25" s="33" customFormat="1" ht="12" customHeight="1">
      <c r="A105" s="52">
        <v>21</v>
      </c>
      <c r="B105" s="53">
        <v>1532.68</v>
      </c>
      <c r="C105" s="53">
        <v>1529.02</v>
      </c>
      <c r="D105" s="53">
        <v>1527.91</v>
      </c>
      <c r="E105" s="53">
        <v>1528.84</v>
      </c>
      <c r="F105" s="53">
        <v>1527.92</v>
      </c>
      <c r="G105" s="53">
        <v>1544.04</v>
      </c>
      <c r="H105" s="53">
        <v>1548.58</v>
      </c>
      <c r="I105" s="53">
        <v>1537.48</v>
      </c>
      <c r="J105" s="53">
        <v>1539</v>
      </c>
      <c r="K105" s="53">
        <v>1544.8</v>
      </c>
      <c r="L105" s="53">
        <v>1555.33</v>
      </c>
      <c r="M105" s="53">
        <v>1556.48</v>
      </c>
      <c r="N105" s="53">
        <v>1549.49</v>
      </c>
      <c r="O105" s="53">
        <v>1546.87</v>
      </c>
      <c r="P105" s="53">
        <v>1549.03</v>
      </c>
      <c r="Q105" s="53">
        <v>1539.33</v>
      </c>
      <c r="R105" s="53">
        <v>1537.94</v>
      </c>
      <c r="S105" s="53">
        <v>1535.96</v>
      </c>
      <c r="T105" s="53">
        <v>1537.51</v>
      </c>
      <c r="U105" s="53">
        <v>1537.81</v>
      </c>
      <c r="V105" s="53">
        <v>1531.03</v>
      </c>
      <c r="W105" s="53">
        <v>1535.07</v>
      </c>
      <c r="X105" s="53">
        <v>1526.66</v>
      </c>
      <c r="Y105" s="53">
        <v>1528.53</v>
      </c>
    </row>
    <row r="106" spans="1:25" s="33" customFormat="1" ht="12" customHeight="1">
      <c r="A106" s="52">
        <v>22</v>
      </c>
      <c r="B106" s="53">
        <v>1524.34</v>
      </c>
      <c r="C106" s="53">
        <v>1523.43</v>
      </c>
      <c r="D106" s="53">
        <v>1527.51</v>
      </c>
      <c r="E106" s="53">
        <v>1523.47</v>
      </c>
      <c r="F106" s="53">
        <v>1521.03</v>
      </c>
      <c r="G106" s="53">
        <v>1521.13</v>
      </c>
      <c r="H106" s="53">
        <v>1539.21</v>
      </c>
      <c r="I106" s="53">
        <v>1547.01</v>
      </c>
      <c r="J106" s="53">
        <v>1561.9</v>
      </c>
      <c r="K106" s="53">
        <v>1566.57</v>
      </c>
      <c r="L106" s="53">
        <v>1564.36</v>
      </c>
      <c r="M106" s="53">
        <v>1563.6</v>
      </c>
      <c r="N106" s="53">
        <v>1562.03</v>
      </c>
      <c r="O106" s="53">
        <v>1558.04</v>
      </c>
      <c r="P106" s="53">
        <v>1549.91</v>
      </c>
      <c r="Q106" s="53">
        <v>1549.54</v>
      </c>
      <c r="R106" s="53">
        <v>1546.97</v>
      </c>
      <c r="S106" s="53">
        <v>1553.03</v>
      </c>
      <c r="T106" s="53">
        <v>1549.94</v>
      </c>
      <c r="U106" s="53">
        <v>1552.49</v>
      </c>
      <c r="V106" s="53">
        <v>1547.13</v>
      </c>
      <c r="W106" s="53">
        <v>1547.7</v>
      </c>
      <c r="X106" s="53">
        <v>1554.93</v>
      </c>
      <c r="Y106" s="53">
        <v>1529.4</v>
      </c>
    </row>
    <row r="107" spans="1:25" s="33" customFormat="1" ht="12" customHeight="1">
      <c r="A107" s="52">
        <v>23</v>
      </c>
      <c r="B107" s="53">
        <v>1532.58</v>
      </c>
      <c r="C107" s="53">
        <v>1521.6</v>
      </c>
      <c r="D107" s="53">
        <v>1512.41</v>
      </c>
      <c r="E107" s="53">
        <v>1506.48</v>
      </c>
      <c r="F107" s="53">
        <v>1513.7</v>
      </c>
      <c r="G107" s="53">
        <v>1513.69</v>
      </c>
      <c r="H107" s="53">
        <v>1525.97</v>
      </c>
      <c r="I107" s="53">
        <v>1522.31</v>
      </c>
      <c r="J107" s="53">
        <v>1532.56</v>
      </c>
      <c r="K107" s="53">
        <v>1556.97</v>
      </c>
      <c r="L107" s="53">
        <v>1559.19</v>
      </c>
      <c r="M107" s="53">
        <v>1557.69</v>
      </c>
      <c r="N107" s="53">
        <v>1557.4</v>
      </c>
      <c r="O107" s="53">
        <v>1553.62</v>
      </c>
      <c r="P107" s="53">
        <v>1555.31</v>
      </c>
      <c r="Q107" s="53">
        <v>1557.6</v>
      </c>
      <c r="R107" s="53">
        <v>1553.93</v>
      </c>
      <c r="S107" s="53">
        <v>1543.37</v>
      </c>
      <c r="T107" s="53">
        <v>1544.37</v>
      </c>
      <c r="U107" s="53">
        <v>1543.6</v>
      </c>
      <c r="V107" s="53">
        <v>1546.46</v>
      </c>
      <c r="W107" s="53">
        <v>1557.31</v>
      </c>
      <c r="X107" s="53">
        <v>1543.89</v>
      </c>
      <c r="Y107" s="53">
        <v>1533.17</v>
      </c>
    </row>
    <row r="108" spans="1:25" s="33" customFormat="1" ht="12" customHeight="1">
      <c r="A108" s="52">
        <v>24</v>
      </c>
      <c r="B108" s="53">
        <v>1548.56</v>
      </c>
      <c r="C108" s="53">
        <v>1543.78</v>
      </c>
      <c r="D108" s="53">
        <v>1529.31</v>
      </c>
      <c r="E108" s="53">
        <v>1525.44</v>
      </c>
      <c r="F108" s="53">
        <v>1544.2</v>
      </c>
      <c r="G108" s="53">
        <v>1560.43</v>
      </c>
      <c r="H108" s="53">
        <v>1564.37</v>
      </c>
      <c r="I108" s="53">
        <v>1562.85</v>
      </c>
      <c r="J108" s="53">
        <v>1577.13</v>
      </c>
      <c r="K108" s="53">
        <v>1564.47</v>
      </c>
      <c r="L108" s="53">
        <v>1565.75</v>
      </c>
      <c r="M108" s="53">
        <v>1564.57</v>
      </c>
      <c r="N108" s="53">
        <v>1563.64</v>
      </c>
      <c r="O108" s="53">
        <v>1566.76</v>
      </c>
      <c r="P108" s="53">
        <v>1564.55</v>
      </c>
      <c r="Q108" s="53">
        <v>1559.74</v>
      </c>
      <c r="R108" s="53">
        <v>1555.33</v>
      </c>
      <c r="S108" s="53">
        <v>1552.96</v>
      </c>
      <c r="T108" s="53">
        <v>1554.98</v>
      </c>
      <c r="U108" s="53">
        <v>1553.5</v>
      </c>
      <c r="V108" s="53">
        <v>1555.21</v>
      </c>
      <c r="W108" s="53">
        <v>1561.72</v>
      </c>
      <c r="X108" s="53">
        <v>1553.08</v>
      </c>
      <c r="Y108" s="53">
        <v>1522.74</v>
      </c>
    </row>
    <row r="109" spans="1:25" s="33" customFormat="1" ht="12" customHeight="1">
      <c r="A109" s="52">
        <v>25</v>
      </c>
      <c r="B109" s="53">
        <v>1516.32</v>
      </c>
      <c r="C109" s="53">
        <v>1518.82</v>
      </c>
      <c r="D109" s="53">
        <v>1523.84</v>
      </c>
      <c r="E109" s="53">
        <v>1518.91</v>
      </c>
      <c r="F109" s="53">
        <v>1528.52</v>
      </c>
      <c r="G109" s="53">
        <v>1528.78</v>
      </c>
      <c r="H109" s="53">
        <v>1551.27</v>
      </c>
      <c r="I109" s="53">
        <v>1555.98</v>
      </c>
      <c r="J109" s="53">
        <v>1575.03</v>
      </c>
      <c r="K109" s="53">
        <v>1564.91</v>
      </c>
      <c r="L109" s="53">
        <v>1570.02</v>
      </c>
      <c r="M109" s="53">
        <v>1568.05</v>
      </c>
      <c r="N109" s="53">
        <v>1563.36</v>
      </c>
      <c r="O109" s="53">
        <v>1563.75</v>
      </c>
      <c r="P109" s="53">
        <v>1561.93</v>
      </c>
      <c r="Q109" s="53">
        <v>1561.02</v>
      </c>
      <c r="R109" s="53">
        <v>1558.61</v>
      </c>
      <c r="S109" s="53">
        <v>1547.86</v>
      </c>
      <c r="T109" s="53">
        <v>1548.53</v>
      </c>
      <c r="U109" s="53">
        <v>1550.36</v>
      </c>
      <c r="V109" s="53">
        <v>1548.82</v>
      </c>
      <c r="W109" s="53">
        <v>1557.03</v>
      </c>
      <c r="X109" s="53">
        <v>1540.21</v>
      </c>
      <c r="Y109" s="53">
        <v>1538.69</v>
      </c>
    </row>
    <row r="110" spans="1:25" s="33" customFormat="1" ht="12" customHeight="1">
      <c r="A110" s="52">
        <v>26</v>
      </c>
      <c r="B110" s="53">
        <v>1539.85</v>
      </c>
      <c r="C110" s="53">
        <v>1537.5</v>
      </c>
      <c r="D110" s="53">
        <v>1545.75</v>
      </c>
      <c r="E110" s="53">
        <v>1538.19</v>
      </c>
      <c r="F110" s="53">
        <v>1533.42</v>
      </c>
      <c r="G110" s="53">
        <v>1545.11</v>
      </c>
      <c r="H110" s="53">
        <v>1551.24</v>
      </c>
      <c r="I110" s="53">
        <v>1550.88</v>
      </c>
      <c r="J110" s="53">
        <v>1553.09</v>
      </c>
      <c r="K110" s="53">
        <v>1562.11</v>
      </c>
      <c r="L110" s="53">
        <v>1563.36</v>
      </c>
      <c r="M110" s="53">
        <v>1562.77</v>
      </c>
      <c r="N110" s="53">
        <v>1559.38</v>
      </c>
      <c r="O110" s="53">
        <v>1554.52</v>
      </c>
      <c r="P110" s="53">
        <v>1553.9</v>
      </c>
      <c r="Q110" s="53">
        <v>1553.13</v>
      </c>
      <c r="R110" s="53">
        <v>1553.36</v>
      </c>
      <c r="S110" s="53">
        <v>1551.37</v>
      </c>
      <c r="T110" s="53">
        <v>1551.7</v>
      </c>
      <c r="U110" s="53">
        <v>1551.61</v>
      </c>
      <c r="V110" s="53">
        <v>1551.05</v>
      </c>
      <c r="W110" s="53">
        <v>1542.56</v>
      </c>
      <c r="X110" s="53">
        <v>1549.29</v>
      </c>
      <c r="Y110" s="53">
        <v>1539.46</v>
      </c>
    </row>
    <row r="111" spans="1:25" s="33" customFormat="1" ht="12" customHeight="1">
      <c r="A111" s="52">
        <v>27</v>
      </c>
      <c r="B111" s="53">
        <v>1544.41</v>
      </c>
      <c r="C111" s="53">
        <v>1541.18</v>
      </c>
      <c r="D111" s="53">
        <v>1540.29</v>
      </c>
      <c r="E111" s="53">
        <v>1537.99</v>
      </c>
      <c r="F111" s="53">
        <v>1543.03</v>
      </c>
      <c r="G111" s="53">
        <v>1542.96</v>
      </c>
      <c r="H111" s="53">
        <v>1572.9</v>
      </c>
      <c r="I111" s="53">
        <v>1552.88</v>
      </c>
      <c r="J111" s="53">
        <v>1542.7</v>
      </c>
      <c r="K111" s="53">
        <v>1554.01</v>
      </c>
      <c r="L111" s="53">
        <v>1562.2</v>
      </c>
      <c r="M111" s="53">
        <v>1561.64</v>
      </c>
      <c r="N111" s="53">
        <v>1562.94</v>
      </c>
      <c r="O111" s="53">
        <v>1558.31</v>
      </c>
      <c r="P111" s="53">
        <v>1552.22</v>
      </c>
      <c r="Q111" s="53">
        <v>1550.75</v>
      </c>
      <c r="R111" s="53">
        <v>1552.57</v>
      </c>
      <c r="S111" s="53">
        <v>1551.06</v>
      </c>
      <c r="T111" s="53">
        <v>1550.81</v>
      </c>
      <c r="U111" s="53">
        <v>1552.56</v>
      </c>
      <c r="V111" s="53">
        <v>1551.31</v>
      </c>
      <c r="W111" s="53">
        <v>1557.65</v>
      </c>
      <c r="X111" s="53">
        <v>1554.94</v>
      </c>
      <c r="Y111" s="53">
        <v>1544.79</v>
      </c>
    </row>
    <row r="112" spans="1:25" s="33" customFormat="1" ht="12" customHeight="1">
      <c r="A112" s="52">
        <v>28</v>
      </c>
      <c r="B112" s="53">
        <v>1544.6</v>
      </c>
      <c r="C112" s="53">
        <v>1542.32</v>
      </c>
      <c r="D112" s="53">
        <v>1516.42</v>
      </c>
      <c r="E112" s="53">
        <v>1506.3</v>
      </c>
      <c r="F112" s="53">
        <v>1516.08</v>
      </c>
      <c r="G112" s="53">
        <v>1507.83</v>
      </c>
      <c r="H112" s="53">
        <v>1546.18</v>
      </c>
      <c r="I112" s="53">
        <v>1550.2</v>
      </c>
      <c r="J112" s="53">
        <v>1555.53</v>
      </c>
      <c r="K112" s="53">
        <v>1553.88</v>
      </c>
      <c r="L112" s="53">
        <v>1554.11</v>
      </c>
      <c r="M112" s="53">
        <v>1554.42</v>
      </c>
      <c r="N112" s="53">
        <v>1556.77</v>
      </c>
      <c r="O112" s="53">
        <v>1556.25</v>
      </c>
      <c r="P112" s="53">
        <v>1559.03</v>
      </c>
      <c r="Q112" s="53">
        <v>1562.27</v>
      </c>
      <c r="R112" s="53">
        <v>1568.13</v>
      </c>
      <c r="S112" s="53">
        <v>1567.52</v>
      </c>
      <c r="T112" s="53">
        <v>1572.04</v>
      </c>
      <c r="U112" s="53">
        <v>1570</v>
      </c>
      <c r="V112" s="53">
        <v>1569.2</v>
      </c>
      <c r="W112" s="53">
        <v>1569.55</v>
      </c>
      <c r="X112" s="53">
        <v>1599.34</v>
      </c>
      <c r="Y112" s="53">
        <v>1585.16</v>
      </c>
    </row>
    <row r="113" spans="1:25" s="33" customFormat="1" ht="12" customHeight="1">
      <c r="A113" s="52">
        <v>29</v>
      </c>
      <c r="B113" s="53">
        <v>0</v>
      </c>
      <c r="C113" s="53">
        <v>0</v>
      </c>
      <c r="D113" s="53">
        <v>0</v>
      </c>
      <c r="E113" s="53">
        <v>0</v>
      </c>
      <c r="F113" s="53">
        <v>0</v>
      </c>
      <c r="G113" s="53">
        <v>0</v>
      </c>
      <c r="H113" s="53">
        <v>0</v>
      </c>
      <c r="I113" s="53">
        <v>0</v>
      </c>
      <c r="J113" s="53">
        <v>0</v>
      </c>
      <c r="K113" s="53">
        <v>0</v>
      </c>
      <c r="L113" s="53">
        <v>0</v>
      </c>
      <c r="M113" s="53">
        <v>0</v>
      </c>
      <c r="N113" s="53">
        <v>0</v>
      </c>
      <c r="O113" s="53">
        <v>0</v>
      </c>
      <c r="P113" s="53">
        <v>0</v>
      </c>
      <c r="Q113" s="53">
        <v>0</v>
      </c>
      <c r="R113" s="53">
        <v>0</v>
      </c>
      <c r="S113" s="53">
        <v>0</v>
      </c>
      <c r="T113" s="53">
        <v>0</v>
      </c>
      <c r="U113" s="53">
        <v>0</v>
      </c>
      <c r="V113" s="53">
        <v>0</v>
      </c>
      <c r="W113" s="53">
        <v>0</v>
      </c>
      <c r="X113" s="53">
        <v>0</v>
      </c>
      <c r="Y113" s="53">
        <v>0</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12.01</v>
      </c>
      <c r="C119" s="53">
        <v>2028.28</v>
      </c>
      <c r="D119" s="53">
        <v>1982.99</v>
      </c>
      <c r="E119" s="53">
        <v>1987.86</v>
      </c>
      <c r="F119" s="53">
        <v>2006.64</v>
      </c>
      <c r="G119" s="53">
        <v>2019.05</v>
      </c>
      <c r="H119" s="53">
        <v>2006.49</v>
      </c>
      <c r="I119" s="53">
        <v>2067.8200000000002</v>
      </c>
      <c r="J119" s="53">
        <v>2050.44</v>
      </c>
      <c r="K119" s="53">
        <v>2033.45</v>
      </c>
      <c r="L119" s="53">
        <v>2022.58</v>
      </c>
      <c r="M119" s="53">
        <v>2022.62</v>
      </c>
      <c r="N119" s="53">
        <v>2013.23</v>
      </c>
      <c r="O119" s="53">
        <v>2012.74</v>
      </c>
      <c r="P119" s="53">
        <v>2003.38</v>
      </c>
      <c r="Q119" s="53">
        <v>2002.46</v>
      </c>
      <c r="R119" s="53">
        <v>2009.62</v>
      </c>
      <c r="S119" s="53">
        <v>2010.33</v>
      </c>
      <c r="T119" s="53">
        <v>2008.03</v>
      </c>
      <c r="U119" s="53">
        <v>2010.67</v>
      </c>
      <c r="V119" s="53">
        <v>2007.93</v>
      </c>
      <c r="W119" s="53">
        <v>2009.32</v>
      </c>
      <c r="X119" s="53">
        <v>2016.02</v>
      </c>
      <c r="Y119" s="53">
        <v>2005.74</v>
      </c>
    </row>
    <row r="120" spans="1:25" s="33" customFormat="1" ht="12" customHeight="1">
      <c r="A120" s="52">
        <v>2</v>
      </c>
      <c r="B120" s="53">
        <v>1998.44</v>
      </c>
      <c r="C120" s="53">
        <v>2007.91</v>
      </c>
      <c r="D120" s="53">
        <v>2006.92</v>
      </c>
      <c r="E120" s="53">
        <v>1996.31</v>
      </c>
      <c r="F120" s="53">
        <v>2003.84</v>
      </c>
      <c r="G120" s="53">
        <v>2047.02</v>
      </c>
      <c r="H120" s="53">
        <v>2009.79</v>
      </c>
      <c r="I120" s="53">
        <v>2074.75</v>
      </c>
      <c r="J120" s="53">
        <v>2037.22</v>
      </c>
      <c r="K120" s="53">
        <v>2009.57</v>
      </c>
      <c r="L120" s="53">
        <v>2017.99</v>
      </c>
      <c r="M120" s="53">
        <v>2013.95</v>
      </c>
      <c r="N120" s="53">
        <v>2017.25</v>
      </c>
      <c r="O120" s="53">
        <v>2012.62</v>
      </c>
      <c r="P120" s="53">
        <v>2007.18</v>
      </c>
      <c r="Q120" s="53">
        <v>2009.47</v>
      </c>
      <c r="R120" s="53">
        <v>2005.83</v>
      </c>
      <c r="S120" s="53">
        <v>2012.17</v>
      </c>
      <c r="T120" s="53">
        <v>2010.89</v>
      </c>
      <c r="U120" s="53">
        <v>2008.27</v>
      </c>
      <c r="V120" s="53">
        <v>2007.42</v>
      </c>
      <c r="W120" s="53">
        <v>2013.09</v>
      </c>
      <c r="X120" s="53">
        <v>2010.4</v>
      </c>
      <c r="Y120" s="53">
        <v>2000.59</v>
      </c>
    </row>
    <row r="121" spans="1:25" s="33" customFormat="1" ht="12" customHeight="1">
      <c r="A121" s="52">
        <v>3</v>
      </c>
      <c r="B121" s="53">
        <v>2003.73</v>
      </c>
      <c r="C121" s="53">
        <v>1990.58</v>
      </c>
      <c r="D121" s="53">
        <v>1986.86</v>
      </c>
      <c r="E121" s="53">
        <v>1983.65</v>
      </c>
      <c r="F121" s="53">
        <v>1994.02</v>
      </c>
      <c r="G121" s="53">
        <v>2003.74</v>
      </c>
      <c r="H121" s="53">
        <v>2002.84</v>
      </c>
      <c r="I121" s="53">
        <v>2007.96</v>
      </c>
      <c r="J121" s="53">
        <v>2014.8</v>
      </c>
      <c r="K121" s="53">
        <v>2013</v>
      </c>
      <c r="L121" s="53">
        <v>2012.69</v>
      </c>
      <c r="M121" s="53">
        <v>2013.55</v>
      </c>
      <c r="N121" s="53">
        <v>2014.68</v>
      </c>
      <c r="O121" s="53">
        <v>2013.73</v>
      </c>
      <c r="P121" s="53">
        <v>2020.68</v>
      </c>
      <c r="Q121" s="53">
        <v>2018.94</v>
      </c>
      <c r="R121" s="53">
        <v>2003.24</v>
      </c>
      <c r="S121" s="53">
        <v>2004.52</v>
      </c>
      <c r="T121" s="53">
        <v>2005.9</v>
      </c>
      <c r="U121" s="53">
        <v>2008.21</v>
      </c>
      <c r="V121" s="53">
        <v>2008.1</v>
      </c>
      <c r="W121" s="53">
        <v>2005.33</v>
      </c>
      <c r="X121" s="53">
        <v>2011.2</v>
      </c>
      <c r="Y121" s="53">
        <v>1999.01</v>
      </c>
    </row>
    <row r="122" spans="1:25" s="33" customFormat="1" ht="12" customHeight="1">
      <c r="A122" s="52">
        <v>4</v>
      </c>
      <c r="B122" s="53">
        <v>1996.96</v>
      </c>
      <c r="C122" s="53">
        <v>2000.42</v>
      </c>
      <c r="D122" s="53">
        <v>1999.94</v>
      </c>
      <c r="E122" s="53">
        <v>1994.13</v>
      </c>
      <c r="F122" s="53">
        <v>2000.17</v>
      </c>
      <c r="G122" s="53">
        <v>2018.56</v>
      </c>
      <c r="H122" s="53">
        <v>2008.71</v>
      </c>
      <c r="I122" s="53">
        <v>2010.75</v>
      </c>
      <c r="J122" s="53">
        <v>2022.94</v>
      </c>
      <c r="K122" s="53">
        <v>2019.97</v>
      </c>
      <c r="L122" s="53">
        <v>2017.66</v>
      </c>
      <c r="M122" s="53">
        <v>2016.72</v>
      </c>
      <c r="N122" s="53">
        <v>2015.39</v>
      </c>
      <c r="O122" s="53">
        <v>2012.72</v>
      </c>
      <c r="P122" s="53">
        <v>2009.5</v>
      </c>
      <c r="Q122" s="53">
        <v>2011.31</v>
      </c>
      <c r="R122" s="53">
        <v>2010.26</v>
      </c>
      <c r="S122" s="53">
        <v>2011.07</v>
      </c>
      <c r="T122" s="53">
        <v>2008.76</v>
      </c>
      <c r="U122" s="53">
        <v>2013.56</v>
      </c>
      <c r="V122" s="53">
        <v>2011.22</v>
      </c>
      <c r="W122" s="53">
        <v>2010.21</v>
      </c>
      <c r="X122" s="53">
        <v>2017.05</v>
      </c>
      <c r="Y122" s="53">
        <v>1987.53</v>
      </c>
    </row>
    <row r="123" spans="1:25" s="33" customFormat="1" ht="12" customHeight="1">
      <c r="A123" s="52">
        <v>5</v>
      </c>
      <c r="B123" s="53">
        <v>1976.37</v>
      </c>
      <c r="C123" s="53">
        <v>1967.86</v>
      </c>
      <c r="D123" s="53">
        <v>1943.89</v>
      </c>
      <c r="E123" s="53">
        <v>1932.67</v>
      </c>
      <c r="F123" s="53">
        <v>1930.17</v>
      </c>
      <c r="G123" s="53">
        <v>1944.25</v>
      </c>
      <c r="H123" s="53">
        <v>1975.24</v>
      </c>
      <c r="I123" s="53">
        <v>2021.78</v>
      </c>
      <c r="J123" s="53">
        <v>2057.75</v>
      </c>
      <c r="K123" s="53">
        <v>2054.4</v>
      </c>
      <c r="L123" s="53">
        <v>2031.09</v>
      </c>
      <c r="M123" s="53">
        <v>2029.07</v>
      </c>
      <c r="N123" s="53">
        <v>2016.66</v>
      </c>
      <c r="O123" s="53">
        <v>2021.15</v>
      </c>
      <c r="P123" s="53">
        <v>2016.57</v>
      </c>
      <c r="Q123" s="53">
        <v>2005.06</v>
      </c>
      <c r="R123" s="53">
        <v>2002.56</v>
      </c>
      <c r="S123" s="53">
        <v>2005.76</v>
      </c>
      <c r="T123" s="53">
        <v>2007.71</v>
      </c>
      <c r="U123" s="53">
        <v>2014.23</v>
      </c>
      <c r="V123" s="53">
        <v>2013.64</v>
      </c>
      <c r="W123" s="53">
        <v>2017.37</v>
      </c>
      <c r="X123" s="53">
        <v>2012.17</v>
      </c>
      <c r="Y123" s="53">
        <v>2005.44</v>
      </c>
    </row>
    <row r="124" spans="1:25" s="33" customFormat="1" ht="12" customHeight="1">
      <c r="A124" s="52">
        <v>6</v>
      </c>
      <c r="B124" s="53">
        <v>1981.83</v>
      </c>
      <c r="C124" s="53">
        <v>1984.24</v>
      </c>
      <c r="D124" s="53">
        <v>1992.17</v>
      </c>
      <c r="E124" s="53">
        <v>1959.4</v>
      </c>
      <c r="F124" s="53">
        <v>1961.24</v>
      </c>
      <c r="G124" s="53">
        <v>1964.45</v>
      </c>
      <c r="H124" s="53">
        <v>1976.51</v>
      </c>
      <c r="I124" s="53">
        <v>1995.23</v>
      </c>
      <c r="J124" s="53">
        <v>1991.15</v>
      </c>
      <c r="K124" s="53">
        <v>2013.78</v>
      </c>
      <c r="L124" s="53">
        <v>2017.29</v>
      </c>
      <c r="M124" s="53">
        <v>2015.02</v>
      </c>
      <c r="N124" s="53">
        <v>2017.01</v>
      </c>
      <c r="O124" s="53">
        <v>2011.74</v>
      </c>
      <c r="P124" s="53">
        <v>2007.13</v>
      </c>
      <c r="Q124" s="53">
        <v>2013.73</v>
      </c>
      <c r="R124" s="53">
        <v>2011.67</v>
      </c>
      <c r="S124" s="53">
        <v>2009.99</v>
      </c>
      <c r="T124" s="53">
        <v>2009.75</v>
      </c>
      <c r="U124" s="53">
        <v>2012.45</v>
      </c>
      <c r="V124" s="53">
        <v>2006.01</v>
      </c>
      <c r="W124" s="53">
        <v>2008.87</v>
      </c>
      <c r="X124" s="53">
        <v>2001.42</v>
      </c>
      <c r="Y124" s="53">
        <v>1995.96</v>
      </c>
    </row>
    <row r="125" spans="1:25" s="33" customFormat="1" ht="12" customHeight="1">
      <c r="A125" s="52">
        <v>7</v>
      </c>
      <c r="B125" s="53">
        <v>2002.16</v>
      </c>
      <c r="C125" s="53">
        <v>2006.84</v>
      </c>
      <c r="D125" s="53">
        <v>2013.42</v>
      </c>
      <c r="E125" s="53">
        <v>1999.58</v>
      </c>
      <c r="F125" s="53">
        <v>1999.13</v>
      </c>
      <c r="G125" s="53">
        <v>2017.62</v>
      </c>
      <c r="H125" s="53">
        <v>2011.21</v>
      </c>
      <c r="I125" s="53">
        <v>2011.24</v>
      </c>
      <c r="J125" s="53">
        <v>2014.13</v>
      </c>
      <c r="K125" s="53">
        <v>2019.87</v>
      </c>
      <c r="L125" s="53">
        <v>2022.7</v>
      </c>
      <c r="M125" s="53">
        <v>2017.86</v>
      </c>
      <c r="N125" s="53">
        <v>2017.26</v>
      </c>
      <c r="O125" s="53">
        <v>2016.9</v>
      </c>
      <c r="P125" s="53">
        <v>2017.34</v>
      </c>
      <c r="Q125" s="53">
        <v>2011.56</v>
      </c>
      <c r="R125" s="53">
        <v>2004.71</v>
      </c>
      <c r="S125" s="53">
        <v>2004.78</v>
      </c>
      <c r="T125" s="53">
        <v>2003.83</v>
      </c>
      <c r="U125" s="53">
        <v>2007.47</v>
      </c>
      <c r="V125" s="53">
        <v>2005.27</v>
      </c>
      <c r="W125" s="53">
        <v>2009.35</v>
      </c>
      <c r="X125" s="53">
        <v>2015.22</v>
      </c>
      <c r="Y125" s="53">
        <v>2023.63</v>
      </c>
    </row>
    <row r="126" spans="1:25" s="33" customFormat="1" ht="12" customHeight="1">
      <c r="A126" s="52">
        <v>8</v>
      </c>
      <c r="B126" s="53">
        <v>2016.93</v>
      </c>
      <c r="C126" s="53">
        <v>2028.13</v>
      </c>
      <c r="D126" s="53">
        <v>2026.92</v>
      </c>
      <c r="E126" s="53">
        <v>2009.23</v>
      </c>
      <c r="F126" s="53">
        <v>2002.88</v>
      </c>
      <c r="G126" s="53">
        <v>2026.32</v>
      </c>
      <c r="H126" s="53">
        <v>2012.8</v>
      </c>
      <c r="I126" s="53">
        <v>2012.34</v>
      </c>
      <c r="J126" s="53">
        <v>2017.01</v>
      </c>
      <c r="K126" s="53">
        <v>2013.93</v>
      </c>
      <c r="L126" s="53">
        <v>2014.78</v>
      </c>
      <c r="M126" s="53">
        <v>2015.59</v>
      </c>
      <c r="N126" s="53">
        <v>2016.94</v>
      </c>
      <c r="O126" s="53">
        <v>2017.27</v>
      </c>
      <c r="P126" s="53">
        <v>2019.03</v>
      </c>
      <c r="Q126" s="53">
        <v>2013.72</v>
      </c>
      <c r="R126" s="53">
        <v>2006.11</v>
      </c>
      <c r="S126" s="53">
        <v>2006.48</v>
      </c>
      <c r="T126" s="53">
        <v>2009.07</v>
      </c>
      <c r="U126" s="53">
        <v>2009.62</v>
      </c>
      <c r="V126" s="53">
        <v>2007.74</v>
      </c>
      <c r="W126" s="53">
        <v>2004.9</v>
      </c>
      <c r="X126" s="53">
        <v>2006.22</v>
      </c>
      <c r="Y126" s="53">
        <v>2004.35</v>
      </c>
    </row>
    <row r="127" spans="1:25" s="33" customFormat="1" ht="12" customHeight="1">
      <c r="A127" s="52">
        <v>9</v>
      </c>
      <c r="B127" s="53">
        <v>2005.74</v>
      </c>
      <c r="C127" s="53">
        <v>2001.93</v>
      </c>
      <c r="D127" s="53">
        <v>2026.53</v>
      </c>
      <c r="E127" s="53">
        <v>2000.82</v>
      </c>
      <c r="F127" s="53">
        <v>2000.73</v>
      </c>
      <c r="G127" s="53">
        <v>2019.06</v>
      </c>
      <c r="H127" s="53">
        <v>2018.71</v>
      </c>
      <c r="I127" s="53">
        <v>2020.16</v>
      </c>
      <c r="J127" s="53">
        <v>2021.86</v>
      </c>
      <c r="K127" s="53">
        <v>2023.98</v>
      </c>
      <c r="L127" s="53">
        <v>2043.22</v>
      </c>
      <c r="M127" s="53">
        <v>2020.23</v>
      </c>
      <c r="N127" s="53">
        <v>2019.14</v>
      </c>
      <c r="O127" s="53">
        <v>2023.44</v>
      </c>
      <c r="P127" s="53">
        <v>2023.5</v>
      </c>
      <c r="Q127" s="53">
        <v>2025.43</v>
      </c>
      <c r="R127" s="53">
        <v>2008.69</v>
      </c>
      <c r="S127" s="53">
        <v>2007.26</v>
      </c>
      <c r="T127" s="53">
        <v>2008.07</v>
      </c>
      <c r="U127" s="53">
        <v>2009.83</v>
      </c>
      <c r="V127" s="53">
        <v>2008.69</v>
      </c>
      <c r="W127" s="53">
        <v>2006.92</v>
      </c>
      <c r="X127" s="53">
        <v>2016.45</v>
      </c>
      <c r="Y127" s="53">
        <v>2017.76</v>
      </c>
    </row>
    <row r="128" spans="1:25" s="33" customFormat="1" ht="12" customHeight="1">
      <c r="A128" s="52">
        <v>10</v>
      </c>
      <c r="B128" s="53">
        <v>2010.28</v>
      </c>
      <c r="C128" s="53">
        <v>2006.06</v>
      </c>
      <c r="D128" s="53">
        <v>2001.06</v>
      </c>
      <c r="E128" s="53">
        <v>1998.82</v>
      </c>
      <c r="F128" s="53">
        <v>2002.3</v>
      </c>
      <c r="G128" s="53">
        <v>2014.24</v>
      </c>
      <c r="H128" s="53">
        <v>2015.34</v>
      </c>
      <c r="I128" s="53">
        <v>2013.88</v>
      </c>
      <c r="J128" s="53">
        <v>2027.72</v>
      </c>
      <c r="K128" s="53">
        <v>2032.08</v>
      </c>
      <c r="L128" s="53">
        <v>2034.25</v>
      </c>
      <c r="M128" s="53">
        <v>2034.53</v>
      </c>
      <c r="N128" s="53">
        <v>2036.07</v>
      </c>
      <c r="O128" s="53">
        <v>2036.25</v>
      </c>
      <c r="P128" s="53">
        <v>2036.52</v>
      </c>
      <c r="Q128" s="53">
        <v>2028.93</v>
      </c>
      <c r="R128" s="53">
        <v>2021.19</v>
      </c>
      <c r="S128" s="53">
        <v>2019.47</v>
      </c>
      <c r="T128" s="53">
        <v>2018.9</v>
      </c>
      <c r="U128" s="53">
        <v>2015.47</v>
      </c>
      <c r="V128" s="53">
        <v>2015.51</v>
      </c>
      <c r="W128" s="53">
        <v>2013.43</v>
      </c>
      <c r="X128" s="53">
        <v>2013.1</v>
      </c>
      <c r="Y128" s="53">
        <v>2005</v>
      </c>
    </row>
    <row r="129" spans="1:25" s="33" customFormat="1" ht="12" customHeight="1">
      <c r="A129" s="52">
        <v>11</v>
      </c>
      <c r="B129" s="53">
        <v>2007.07</v>
      </c>
      <c r="C129" s="53">
        <v>2012.33</v>
      </c>
      <c r="D129" s="53">
        <v>2000.86</v>
      </c>
      <c r="E129" s="53">
        <v>1998.6</v>
      </c>
      <c r="F129" s="53">
        <v>1999.77</v>
      </c>
      <c r="G129" s="53">
        <v>2019.46</v>
      </c>
      <c r="H129" s="53">
        <v>2017.01</v>
      </c>
      <c r="I129" s="53">
        <v>2013.25</v>
      </c>
      <c r="J129" s="53">
        <v>2013.12</v>
      </c>
      <c r="K129" s="53">
        <v>2020.8</v>
      </c>
      <c r="L129" s="53">
        <v>2024.53</v>
      </c>
      <c r="M129" s="53">
        <v>2025.28</v>
      </c>
      <c r="N129" s="53">
        <v>2022.38</v>
      </c>
      <c r="O129" s="53">
        <v>2022.65</v>
      </c>
      <c r="P129" s="53">
        <v>2020.08</v>
      </c>
      <c r="Q129" s="53">
        <v>2011.16</v>
      </c>
      <c r="R129" s="53">
        <v>2034.2</v>
      </c>
      <c r="S129" s="53">
        <v>2010.64</v>
      </c>
      <c r="T129" s="53">
        <v>2009.97</v>
      </c>
      <c r="U129" s="53">
        <v>2012</v>
      </c>
      <c r="V129" s="53">
        <v>2012.5</v>
      </c>
      <c r="W129" s="53">
        <v>2012.53</v>
      </c>
      <c r="X129" s="53">
        <v>2008.28</v>
      </c>
      <c r="Y129" s="53">
        <v>2003.12</v>
      </c>
    </row>
    <row r="130" spans="1:25" s="33" customFormat="1" ht="12" customHeight="1">
      <c r="A130" s="52">
        <v>12</v>
      </c>
      <c r="B130" s="53">
        <v>2014.54</v>
      </c>
      <c r="C130" s="53">
        <v>2009.59</v>
      </c>
      <c r="D130" s="53">
        <v>2006.45</v>
      </c>
      <c r="E130" s="53">
        <v>2001.11</v>
      </c>
      <c r="F130" s="53">
        <v>2003.66</v>
      </c>
      <c r="G130" s="53">
        <v>2029.56</v>
      </c>
      <c r="H130" s="53">
        <v>2007.52</v>
      </c>
      <c r="I130" s="53">
        <v>2010.02</v>
      </c>
      <c r="J130" s="53">
        <v>2004.9</v>
      </c>
      <c r="K130" s="53">
        <v>2012.57</v>
      </c>
      <c r="L130" s="53">
        <v>2013.69</v>
      </c>
      <c r="M130" s="53">
        <v>2009.02</v>
      </c>
      <c r="N130" s="53">
        <v>2008.97</v>
      </c>
      <c r="O130" s="53">
        <v>2013.04</v>
      </c>
      <c r="P130" s="53">
        <v>2021.5</v>
      </c>
      <c r="Q130" s="53">
        <v>2013.67</v>
      </c>
      <c r="R130" s="53">
        <v>2012.31</v>
      </c>
      <c r="S130" s="53">
        <v>2007.43</v>
      </c>
      <c r="T130" s="53">
        <v>2005.96</v>
      </c>
      <c r="U130" s="53">
        <v>2007.8</v>
      </c>
      <c r="V130" s="53">
        <v>2008.35</v>
      </c>
      <c r="W130" s="53">
        <v>2007.5</v>
      </c>
      <c r="X130" s="53">
        <v>2010.28</v>
      </c>
      <c r="Y130" s="53">
        <v>2004.12</v>
      </c>
    </row>
    <row r="131" spans="1:25" s="33" customFormat="1" ht="12" customHeight="1">
      <c r="A131" s="52">
        <v>13</v>
      </c>
      <c r="B131" s="53">
        <v>1994.36</v>
      </c>
      <c r="C131" s="53">
        <v>2009.07</v>
      </c>
      <c r="D131" s="53">
        <v>2003.08</v>
      </c>
      <c r="E131" s="53">
        <v>2025.03</v>
      </c>
      <c r="F131" s="53">
        <v>2029.24</v>
      </c>
      <c r="G131" s="53">
        <v>2006.77</v>
      </c>
      <c r="H131" s="53">
        <v>1994.55</v>
      </c>
      <c r="I131" s="53">
        <v>2013.37</v>
      </c>
      <c r="J131" s="53">
        <v>2003.41</v>
      </c>
      <c r="K131" s="53">
        <v>2007.66</v>
      </c>
      <c r="L131" s="53">
        <v>2009.18</v>
      </c>
      <c r="M131" s="53">
        <v>2010.38</v>
      </c>
      <c r="N131" s="53">
        <v>2007.95</v>
      </c>
      <c r="O131" s="53">
        <v>2007.48</v>
      </c>
      <c r="P131" s="53">
        <v>2005.11</v>
      </c>
      <c r="Q131" s="53">
        <v>2002.37</v>
      </c>
      <c r="R131" s="53">
        <v>1999.66</v>
      </c>
      <c r="S131" s="53">
        <v>2001.95</v>
      </c>
      <c r="T131" s="53">
        <v>1993.6</v>
      </c>
      <c r="U131" s="53">
        <v>1990.98</v>
      </c>
      <c r="V131" s="53">
        <v>1993.9</v>
      </c>
      <c r="W131" s="53">
        <v>1997.67</v>
      </c>
      <c r="X131" s="53">
        <v>1991.85</v>
      </c>
      <c r="Y131" s="53">
        <v>1994.09</v>
      </c>
    </row>
    <row r="132" spans="1:25" s="33" customFormat="1" ht="12" customHeight="1">
      <c r="A132" s="52">
        <v>14</v>
      </c>
      <c r="B132" s="53">
        <v>2013.33</v>
      </c>
      <c r="C132" s="53">
        <v>2026.45</v>
      </c>
      <c r="D132" s="53">
        <v>2017.98</v>
      </c>
      <c r="E132" s="53">
        <v>1996.6</v>
      </c>
      <c r="F132" s="53">
        <v>1998.46</v>
      </c>
      <c r="G132" s="53">
        <v>2010.94</v>
      </c>
      <c r="H132" s="53">
        <v>2009.02</v>
      </c>
      <c r="I132" s="53">
        <v>2007.11</v>
      </c>
      <c r="J132" s="53">
        <v>2013.55</v>
      </c>
      <c r="K132" s="53">
        <v>2013.77</v>
      </c>
      <c r="L132" s="53">
        <v>2017.69</v>
      </c>
      <c r="M132" s="53">
        <v>2015.38</v>
      </c>
      <c r="N132" s="53">
        <v>2015.74</v>
      </c>
      <c r="O132" s="53">
        <v>2026.01</v>
      </c>
      <c r="P132" s="53">
        <v>2029.95</v>
      </c>
      <c r="Q132" s="53">
        <v>2020.67</v>
      </c>
      <c r="R132" s="53">
        <v>2013.8</v>
      </c>
      <c r="S132" s="53">
        <v>2014.93</v>
      </c>
      <c r="T132" s="53">
        <v>2010.55</v>
      </c>
      <c r="U132" s="53">
        <v>2011.64</v>
      </c>
      <c r="V132" s="53">
        <v>2010.96</v>
      </c>
      <c r="W132" s="53">
        <v>2011.68</v>
      </c>
      <c r="X132" s="53">
        <v>2008.41</v>
      </c>
      <c r="Y132" s="53">
        <v>2006.73</v>
      </c>
    </row>
    <row r="133" spans="1:25" s="33" customFormat="1" ht="12" customHeight="1">
      <c r="A133" s="52">
        <v>15</v>
      </c>
      <c r="B133" s="53">
        <v>2001.42</v>
      </c>
      <c r="C133" s="53">
        <v>2004.52</v>
      </c>
      <c r="D133" s="53">
        <v>2021.6</v>
      </c>
      <c r="E133" s="53">
        <v>1994.42</v>
      </c>
      <c r="F133" s="53">
        <v>1998.04</v>
      </c>
      <c r="G133" s="53">
        <v>2009.43</v>
      </c>
      <c r="H133" s="53">
        <v>2019.21</v>
      </c>
      <c r="I133" s="53">
        <v>2007.85</v>
      </c>
      <c r="J133" s="53">
        <v>2008.13</v>
      </c>
      <c r="K133" s="53">
        <v>2012</v>
      </c>
      <c r="L133" s="53">
        <v>2022.69</v>
      </c>
      <c r="M133" s="53">
        <v>2021.88</v>
      </c>
      <c r="N133" s="53">
        <v>2021.01</v>
      </c>
      <c r="O133" s="53">
        <v>2017.26</v>
      </c>
      <c r="P133" s="53">
        <v>2018.15</v>
      </c>
      <c r="Q133" s="53">
        <v>2008.93</v>
      </c>
      <c r="R133" s="53">
        <v>2006.69</v>
      </c>
      <c r="S133" s="53">
        <v>2007.53</v>
      </c>
      <c r="T133" s="53">
        <v>2008.53</v>
      </c>
      <c r="U133" s="53">
        <v>2011.52</v>
      </c>
      <c r="V133" s="53">
        <v>2006.58</v>
      </c>
      <c r="W133" s="53">
        <v>2003.22</v>
      </c>
      <c r="X133" s="53">
        <v>2011.88</v>
      </c>
      <c r="Y133" s="53">
        <v>1996.26</v>
      </c>
    </row>
    <row r="134" spans="1:25" s="33" customFormat="1" ht="12" customHeight="1">
      <c r="A134" s="52">
        <v>16</v>
      </c>
      <c r="B134" s="53">
        <v>2005.17</v>
      </c>
      <c r="C134" s="53">
        <v>2016.83</v>
      </c>
      <c r="D134" s="53">
        <v>2015.99</v>
      </c>
      <c r="E134" s="53">
        <v>2016.96</v>
      </c>
      <c r="F134" s="53">
        <v>2019.02</v>
      </c>
      <c r="G134" s="53">
        <v>2004.93</v>
      </c>
      <c r="H134" s="53">
        <v>2005.51</v>
      </c>
      <c r="I134" s="53">
        <v>2009.03</v>
      </c>
      <c r="J134" s="53">
        <v>2012.99</v>
      </c>
      <c r="K134" s="53">
        <v>2017.18</v>
      </c>
      <c r="L134" s="53">
        <v>2018.81</v>
      </c>
      <c r="M134" s="53">
        <v>2017.57</v>
      </c>
      <c r="N134" s="53">
        <v>2016.88</v>
      </c>
      <c r="O134" s="53">
        <v>2014.25</v>
      </c>
      <c r="P134" s="53">
        <v>2015.96</v>
      </c>
      <c r="Q134" s="53">
        <v>2010.67</v>
      </c>
      <c r="R134" s="53">
        <v>2010.61</v>
      </c>
      <c r="S134" s="53">
        <v>2010.76</v>
      </c>
      <c r="T134" s="53">
        <v>2010.34</v>
      </c>
      <c r="U134" s="53">
        <v>2012.81</v>
      </c>
      <c r="V134" s="53">
        <v>2006.72</v>
      </c>
      <c r="W134" s="53">
        <v>2002.8</v>
      </c>
      <c r="X134" s="53">
        <v>1995.97</v>
      </c>
      <c r="Y134" s="53">
        <v>1994.78</v>
      </c>
    </row>
    <row r="135" spans="1:25" s="33" customFormat="1" ht="12" customHeight="1">
      <c r="A135" s="52">
        <v>17</v>
      </c>
      <c r="B135" s="53">
        <v>2010.8</v>
      </c>
      <c r="C135" s="53">
        <v>2000.04</v>
      </c>
      <c r="D135" s="53">
        <v>1998.37</v>
      </c>
      <c r="E135" s="53">
        <v>1995.99</v>
      </c>
      <c r="F135" s="53">
        <v>1994.41</v>
      </c>
      <c r="G135" s="53">
        <v>2020.05</v>
      </c>
      <c r="H135" s="53">
        <v>2015.72</v>
      </c>
      <c r="I135" s="53">
        <v>2014.5</v>
      </c>
      <c r="J135" s="53">
        <v>2027.09</v>
      </c>
      <c r="K135" s="53">
        <v>2027.08</v>
      </c>
      <c r="L135" s="53">
        <v>2022.95</v>
      </c>
      <c r="M135" s="53">
        <v>2022.75</v>
      </c>
      <c r="N135" s="53">
        <v>2024.99</v>
      </c>
      <c r="O135" s="53">
        <v>2024.15</v>
      </c>
      <c r="P135" s="53">
        <v>2023.94</v>
      </c>
      <c r="Q135" s="53">
        <v>2019.51</v>
      </c>
      <c r="R135" s="53">
        <v>2011</v>
      </c>
      <c r="S135" s="53">
        <v>2010.03</v>
      </c>
      <c r="T135" s="53">
        <v>2009.65</v>
      </c>
      <c r="U135" s="53">
        <v>2011.16</v>
      </c>
      <c r="V135" s="53">
        <v>2010.98</v>
      </c>
      <c r="W135" s="53">
        <v>2010.33</v>
      </c>
      <c r="X135" s="53">
        <v>2000.78</v>
      </c>
      <c r="Y135" s="53">
        <v>2002.89</v>
      </c>
    </row>
    <row r="136" spans="1:25" s="33" customFormat="1" ht="12" customHeight="1">
      <c r="A136" s="52">
        <v>18</v>
      </c>
      <c r="B136" s="53">
        <v>2005.22</v>
      </c>
      <c r="C136" s="53">
        <v>1992.61</v>
      </c>
      <c r="D136" s="53">
        <v>1995.15</v>
      </c>
      <c r="E136" s="53">
        <v>1993.57</v>
      </c>
      <c r="F136" s="53">
        <v>1994.31</v>
      </c>
      <c r="G136" s="53">
        <v>2009.46</v>
      </c>
      <c r="H136" s="53">
        <v>1999.78</v>
      </c>
      <c r="I136" s="53">
        <v>2003.97</v>
      </c>
      <c r="J136" s="53">
        <v>2010.76</v>
      </c>
      <c r="K136" s="53">
        <v>2012.93</v>
      </c>
      <c r="L136" s="53">
        <v>2018.2</v>
      </c>
      <c r="M136" s="53">
        <v>2017.49</v>
      </c>
      <c r="N136" s="53">
        <v>2017.11</v>
      </c>
      <c r="O136" s="53">
        <v>2014.91</v>
      </c>
      <c r="P136" s="53">
        <v>2016.23</v>
      </c>
      <c r="Q136" s="53">
        <v>2019.27</v>
      </c>
      <c r="R136" s="53">
        <v>2021.26</v>
      </c>
      <c r="S136" s="53">
        <v>2015.13</v>
      </c>
      <c r="T136" s="53">
        <v>2015.5</v>
      </c>
      <c r="U136" s="53">
        <v>2016.95</v>
      </c>
      <c r="V136" s="53">
        <v>2018.29</v>
      </c>
      <c r="W136" s="53">
        <v>2016.53</v>
      </c>
      <c r="X136" s="53">
        <v>2009.53</v>
      </c>
      <c r="Y136" s="53">
        <v>2019.48</v>
      </c>
    </row>
    <row r="137" spans="1:25" s="33" customFormat="1" ht="12" customHeight="1">
      <c r="A137" s="52">
        <v>19</v>
      </c>
      <c r="B137" s="53">
        <v>1998.56</v>
      </c>
      <c r="C137" s="53">
        <v>1998.11</v>
      </c>
      <c r="D137" s="53">
        <v>2000.32</v>
      </c>
      <c r="E137" s="53">
        <v>2002.7</v>
      </c>
      <c r="F137" s="53">
        <v>2004.84</v>
      </c>
      <c r="G137" s="53">
        <v>2023.79</v>
      </c>
      <c r="H137" s="53">
        <v>2051.27</v>
      </c>
      <c r="I137" s="53">
        <v>2031.93</v>
      </c>
      <c r="J137" s="53">
        <v>2006.46</v>
      </c>
      <c r="K137" s="53">
        <v>2025.74</v>
      </c>
      <c r="L137" s="53">
        <v>2003.02</v>
      </c>
      <c r="M137" s="53">
        <v>2004.39</v>
      </c>
      <c r="N137" s="53">
        <v>2001.78</v>
      </c>
      <c r="O137" s="53">
        <v>2001.37</v>
      </c>
      <c r="P137" s="53">
        <v>2006.47</v>
      </c>
      <c r="Q137" s="53">
        <v>2029.56</v>
      </c>
      <c r="R137" s="53">
        <v>2023.31</v>
      </c>
      <c r="S137" s="53">
        <v>1999.74</v>
      </c>
      <c r="T137" s="53">
        <v>2001.9</v>
      </c>
      <c r="U137" s="53">
        <v>2004.65</v>
      </c>
      <c r="V137" s="53">
        <v>2006.52</v>
      </c>
      <c r="W137" s="53">
        <v>2004.84</v>
      </c>
      <c r="X137" s="53">
        <v>2002.79</v>
      </c>
      <c r="Y137" s="53">
        <v>2003.55</v>
      </c>
    </row>
    <row r="138" spans="1:25" s="33" customFormat="1" ht="12" customHeight="1">
      <c r="A138" s="52">
        <v>20</v>
      </c>
      <c r="B138" s="53">
        <v>2014.7</v>
      </c>
      <c r="C138" s="53">
        <v>2014.76</v>
      </c>
      <c r="D138" s="53">
        <v>2005.81</v>
      </c>
      <c r="E138" s="53">
        <v>1993.89</v>
      </c>
      <c r="F138" s="53">
        <v>1997.16</v>
      </c>
      <c r="G138" s="53">
        <v>2001.99</v>
      </c>
      <c r="H138" s="53">
        <v>1997.57</v>
      </c>
      <c r="I138" s="53">
        <v>2011.87</v>
      </c>
      <c r="J138" s="53">
        <v>2003.79</v>
      </c>
      <c r="K138" s="53">
        <v>2017.81</v>
      </c>
      <c r="L138" s="53">
        <v>2022.88</v>
      </c>
      <c r="M138" s="53">
        <v>2021.44</v>
      </c>
      <c r="N138" s="53">
        <v>2019.6</v>
      </c>
      <c r="O138" s="53">
        <v>2021.02</v>
      </c>
      <c r="P138" s="53">
        <v>2015.57</v>
      </c>
      <c r="Q138" s="53">
        <v>2014.7</v>
      </c>
      <c r="R138" s="53">
        <v>2011.55</v>
      </c>
      <c r="S138" s="53">
        <v>2012.27</v>
      </c>
      <c r="T138" s="53">
        <v>2007.59</v>
      </c>
      <c r="U138" s="53">
        <v>2011.17</v>
      </c>
      <c r="V138" s="53">
        <v>2004.18</v>
      </c>
      <c r="W138" s="53">
        <v>2006.86</v>
      </c>
      <c r="X138" s="53">
        <v>1997.58</v>
      </c>
      <c r="Y138" s="53">
        <v>1998.65</v>
      </c>
    </row>
    <row r="139" spans="1:25" s="33" customFormat="1" ht="12" customHeight="1">
      <c r="A139" s="52">
        <v>21</v>
      </c>
      <c r="B139" s="53">
        <v>1999.68</v>
      </c>
      <c r="C139" s="53">
        <v>1996.02</v>
      </c>
      <c r="D139" s="53">
        <v>1994.91</v>
      </c>
      <c r="E139" s="53">
        <v>1995.84</v>
      </c>
      <c r="F139" s="53">
        <v>1994.92</v>
      </c>
      <c r="G139" s="53">
        <v>2011.04</v>
      </c>
      <c r="H139" s="53">
        <v>2015.58</v>
      </c>
      <c r="I139" s="53">
        <v>2004.48</v>
      </c>
      <c r="J139" s="53">
        <v>2006</v>
      </c>
      <c r="K139" s="53">
        <v>2011.8</v>
      </c>
      <c r="L139" s="53">
        <v>2022.33</v>
      </c>
      <c r="M139" s="53">
        <v>2023.48</v>
      </c>
      <c r="N139" s="53">
        <v>2016.49</v>
      </c>
      <c r="O139" s="53">
        <v>2013.87</v>
      </c>
      <c r="P139" s="53">
        <v>2016.03</v>
      </c>
      <c r="Q139" s="53">
        <v>2006.33</v>
      </c>
      <c r="R139" s="53">
        <v>2004.94</v>
      </c>
      <c r="S139" s="53">
        <v>2002.96</v>
      </c>
      <c r="T139" s="53">
        <v>2004.51</v>
      </c>
      <c r="U139" s="53">
        <v>2004.81</v>
      </c>
      <c r="V139" s="53">
        <v>1998.03</v>
      </c>
      <c r="W139" s="53">
        <v>2002.07</v>
      </c>
      <c r="X139" s="53">
        <v>1993.66</v>
      </c>
      <c r="Y139" s="53">
        <v>1995.53</v>
      </c>
    </row>
    <row r="140" spans="1:25" s="33" customFormat="1" ht="12" customHeight="1">
      <c r="A140" s="52">
        <v>22</v>
      </c>
      <c r="B140" s="53">
        <v>1991.34</v>
      </c>
      <c r="C140" s="53">
        <v>1990.43</v>
      </c>
      <c r="D140" s="53">
        <v>1994.51</v>
      </c>
      <c r="E140" s="53">
        <v>1990.47</v>
      </c>
      <c r="F140" s="53">
        <v>1988.03</v>
      </c>
      <c r="G140" s="53">
        <v>1988.13</v>
      </c>
      <c r="H140" s="53">
        <v>2006.21</v>
      </c>
      <c r="I140" s="53">
        <v>2014.01</v>
      </c>
      <c r="J140" s="53">
        <v>2028.9</v>
      </c>
      <c r="K140" s="53">
        <v>2033.57</v>
      </c>
      <c r="L140" s="53">
        <v>2031.36</v>
      </c>
      <c r="M140" s="53">
        <v>2030.6</v>
      </c>
      <c r="N140" s="53">
        <v>2029.03</v>
      </c>
      <c r="O140" s="53">
        <v>2025.04</v>
      </c>
      <c r="P140" s="53">
        <v>2016.91</v>
      </c>
      <c r="Q140" s="53">
        <v>2016.54</v>
      </c>
      <c r="R140" s="53">
        <v>2013.97</v>
      </c>
      <c r="S140" s="53">
        <v>2020.03</v>
      </c>
      <c r="T140" s="53">
        <v>2016.94</v>
      </c>
      <c r="U140" s="53">
        <v>2019.49</v>
      </c>
      <c r="V140" s="53">
        <v>2014.13</v>
      </c>
      <c r="W140" s="53">
        <v>2014.7</v>
      </c>
      <c r="X140" s="53">
        <v>2021.93</v>
      </c>
      <c r="Y140" s="53">
        <v>1996.4</v>
      </c>
    </row>
    <row r="141" spans="1:25" s="33" customFormat="1" ht="12" customHeight="1">
      <c r="A141" s="52">
        <v>23</v>
      </c>
      <c r="B141" s="53">
        <v>1999.58</v>
      </c>
      <c r="C141" s="53">
        <v>1988.6</v>
      </c>
      <c r="D141" s="53">
        <v>1979.41</v>
      </c>
      <c r="E141" s="53">
        <v>1973.48</v>
      </c>
      <c r="F141" s="53">
        <v>1980.7</v>
      </c>
      <c r="G141" s="53">
        <v>1980.69</v>
      </c>
      <c r="H141" s="53">
        <v>1992.97</v>
      </c>
      <c r="I141" s="53">
        <v>1989.31</v>
      </c>
      <c r="J141" s="53">
        <v>1999.56</v>
      </c>
      <c r="K141" s="53">
        <v>2023.97</v>
      </c>
      <c r="L141" s="53">
        <v>2026.19</v>
      </c>
      <c r="M141" s="53">
        <v>2024.69</v>
      </c>
      <c r="N141" s="53">
        <v>2024.4</v>
      </c>
      <c r="O141" s="53">
        <v>2020.62</v>
      </c>
      <c r="P141" s="53">
        <v>2022.31</v>
      </c>
      <c r="Q141" s="53">
        <v>2024.6</v>
      </c>
      <c r="R141" s="53">
        <v>2020.93</v>
      </c>
      <c r="S141" s="53">
        <v>2010.37</v>
      </c>
      <c r="T141" s="53">
        <v>2011.37</v>
      </c>
      <c r="U141" s="53">
        <v>2010.6</v>
      </c>
      <c r="V141" s="53">
        <v>2013.46</v>
      </c>
      <c r="W141" s="53">
        <v>2024.31</v>
      </c>
      <c r="X141" s="53">
        <v>2010.89</v>
      </c>
      <c r="Y141" s="53">
        <v>2000.17</v>
      </c>
    </row>
    <row r="142" spans="1:25" s="33" customFormat="1" ht="12" customHeight="1">
      <c r="A142" s="52">
        <v>24</v>
      </c>
      <c r="B142" s="53">
        <v>2015.56</v>
      </c>
      <c r="C142" s="53">
        <v>2010.78</v>
      </c>
      <c r="D142" s="53">
        <v>1996.31</v>
      </c>
      <c r="E142" s="53">
        <v>1992.44</v>
      </c>
      <c r="F142" s="53">
        <v>2011.2</v>
      </c>
      <c r="G142" s="53">
        <v>2027.43</v>
      </c>
      <c r="H142" s="53">
        <v>2031.37</v>
      </c>
      <c r="I142" s="53">
        <v>2029.85</v>
      </c>
      <c r="J142" s="53">
        <v>2044.13</v>
      </c>
      <c r="K142" s="53">
        <v>2031.47</v>
      </c>
      <c r="L142" s="53">
        <v>2032.75</v>
      </c>
      <c r="M142" s="53">
        <v>2031.57</v>
      </c>
      <c r="N142" s="53">
        <v>2030.64</v>
      </c>
      <c r="O142" s="53">
        <v>2033.76</v>
      </c>
      <c r="P142" s="53">
        <v>2031.55</v>
      </c>
      <c r="Q142" s="53">
        <v>2026.74</v>
      </c>
      <c r="R142" s="53">
        <v>2022.33</v>
      </c>
      <c r="S142" s="53">
        <v>2019.96</v>
      </c>
      <c r="T142" s="53">
        <v>2021.98</v>
      </c>
      <c r="U142" s="53">
        <v>2020.5</v>
      </c>
      <c r="V142" s="53">
        <v>2022.21</v>
      </c>
      <c r="W142" s="53">
        <v>2028.72</v>
      </c>
      <c r="X142" s="53">
        <v>2020.08</v>
      </c>
      <c r="Y142" s="53">
        <v>1989.74</v>
      </c>
    </row>
    <row r="143" spans="1:25" s="33" customFormat="1" ht="12" customHeight="1">
      <c r="A143" s="52">
        <v>25</v>
      </c>
      <c r="B143" s="53">
        <v>1983.32</v>
      </c>
      <c r="C143" s="53">
        <v>1985.82</v>
      </c>
      <c r="D143" s="53">
        <v>1990.84</v>
      </c>
      <c r="E143" s="53">
        <v>1985.91</v>
      </c>
      <c r="F143" s="53">
        <v>1995.52</v>
      </c>
      <c r="G143" s="53">
        <v>1995.78</v>
      </c>
      <c r="H143" s="53">
        <v>2018.27</v>
      </c>
      <c r="I143" s="53">
        <v>2022.98</v>
      </c>
      <c r="J143" s="53">
        <v>2042.03</v>
      </c>
      <c r="K143" s="53">
        <v>2031.91</v>
      </c>
      <c r="L143" s="53">
        <v>2037.02</v>
      </c>
      <c r="M143" s="53">
        <v>2035.05</v>
      </c>
      <c r="N143" s="53">
        <v>2030.36</v>
      </c>
      <c r="O143" s="53">
        <v>2030.75</v>
      </c>
      <c r="P143" s="53">
        <v>2028.93</v>
      </c>
      <c r="Q143" s="53">
        <v>2028.02</v>
      </c>
      <c r="R143" s="53">
        <v>2025.61</v>
      </c>
      <c r="S143" s="53">
        <v>2014.86</v>
      </c>
      <c r="T143" s="53">
        <v>2015.53</v>
      </c>
      <c r="U143" s="53">
        <v>2017.36</v>
      </c>
      <c r="V143" s="53">
        <v>2015.82</v>
      </c>
      <c r="W143" s="53">
        <v>2024.03</v>
      </c>
      <c r="X143" s="53">
        <v>2007.21</v>
      </c>
      <c r="Y143" s="53">
        <v>2005.69</v>
      </c>
    </row>
    <row r="144" spans="1:25" s="33" customFormat="1" ht="12" customHeight="1">
      <c r="A144" s="52">
        <v>26</v>
      </c>
      <c r="B144" s="53">
        <v>2006.85</v>
      </c>
      <c r="C144" s="53">
        <v>2004.5</v>
      </c>
      <c r="D144" s="53">
        <v>2012.75</v>
      </c>
      <c r="E144" s="53">
        <v>2005.19</v>
      </c>
      <c r="F144" s="53">
        <v>2000.42</v>
      </c>
      <c r="G144" s="53">
        <v>2012.11</v>
      </c>
      <c r="H144" s="53">
        <v>2018.24</v>
      </c>
      <c r="I144" s="53">
        <v>2017.88</v>
      </c>
      <c r="J144" s="53">
        <v>2020.09</v>
      </c>
      <c r="K144" s="53">
        <v>2029.11</v>
      </c>
      <c r="L144" s="53">
        <v>2030.36</v>
      </c>
      <c r="M144" s="53">
        <v>2029.77</v>
      </c>
      <c r="N144" s="53">
        <v>2026.38</v>
      </c>
      <c r="O144" s="53">
        <v>2021.52</v>
      </c>
      <c r="P144" s="53">
        <v>2020.9</v>
      </c>
      <c r="Q144" s="53">
        <v>2020.13</v>
      </c>
      <c r="R144" s="53">
        <v>2020.36</v>
      </c>
      <c r="S144" s="53">
        <v>2018.37</v>
      </c>
      <c r="T144" s="53">
        <v>2018.7</v>
      </c>
      <c r="U144" s="53">
        <v>2018.61</v>
      </c>
      <c r="V144" s="53">
        <v>2018.05</v>
      </c>
      <c r="W144" s="53">
        <v>2009.56</v>
      </c>
      <c r="X144" s="53">
        <v>2016.29</v>
      </c>
      <c r="Y144" s="53">
        <v>2006.46</v>
      </c>
    </row>
    <row r="145" spans="1:25" s="33" customFormat="1" ht="12" customHeight="1">
      <c r="A145" s="52">
        <v>27</v>
      </c>
      <c r="B145" s="53">
        <v>2011.41</v>
      </c>
      <c r="C145" s="53">
        <v>2008.18</v>
      </c>
      <c r="D145" s="53">
        <v>2007.29</v>
      </c>
      <c r="E145" s="53">
        <v>2004.99</v>
      </c>
      <c r="F145" s="53">
        <v>2010.03</v>
      </c>
      <c r="G145" s="53">
        <v>2009.96</v>
      </c>
      <c r="H145" s="53">
        <v>2039.9</v>
      </c>
      <c r="I145" s="53">
        <v>2019.88</v>
      </c>
      <c r="J145" s="53">
        <v>2009.7</v>
      </c>
      <c r="K145" s="53">
        <v>2021.01</v>
      </c>
      <c r="L145" s="53">
        <v>2029.2</v>
      </c>
      <c r="M145" s="53">
        <v>2028.64</v>
      </c>
      <c r="N145" s="53">
        <v>2029.94</v>
      </c>
      <c r="O145" s="53">
        <v>2025.31</v>
      </c>
      <c r="P145" s="53">
        <v>2019.22</v>
      </c>
      <c r="Q145" s="53">
        <v>2017.75</v>
      </c>
      <c r="R145" s="53">
        <v>2019.57</v>
      </c>
      <c r="S145" s="53">
        <v>2018.06</v>
      </c>
      <c r="T145" s="53">
        <v>2017.81</v>
      </c>
      <c r="U145" s="53">
        <v>2019.56</v>
      </c>
      <c r="V145" s="53">
        <v>2018.31</v>
      </c>
      <c r="W145" s="53">
        <v>2024.65</v>
      </c>
      <c r="X145" s="53">
        <v>2021.94</v>
      </c>
      <c r="Y145" s="53">
        <v>2011.79</v>
      </c>
    </row>
    <row r="146" spans="1:25" s="33" customFormat="1" ht="12" customHeight="1">
      <c r="A146" s="52">
        <v>28</v>
      </c>
      <c r="B146" s="53">
        <v>2011.6</v>
      </c>
      <c r="C146" s="53">
        <v>2009.32</v>
      </c>
      <c r="D146" s="53">
        <v>1983.42</v>
      </c>
      <c r="E146" s="53">
        <v>1973.3</v>
      </c>
      <c r="F146" s="53">
        <v>1983.08</v>
      </c>
      <c r="G146" s="53">
        <v>1974.83</v>
      </c>
      <c r="H146" s="53">
        <v>2013.18</v>
      </c>
      <c r="I146" s="53">
        <v>2017.2</v>
      </c>
      <c r="J146" s="53">
        <v>2022.53</v>
      </c>
      <c r="K146" s="53">
        <v>2020.88</v>
      </c>
      <c r="L146" s="53">
        <v>2021.11</v>
      </c>
      <c r="M146" s="53">
        <v>2021.42</v>
      </c>
      <c r="N146" s="53">
        <v>2023.77</v>
      </c>
      <c r="O146" s="53">
        <v>2023.25</v>
      </c>
      <c r="P146" s="53">
        <v>2026.03</v>
      </c>
      <c r="Q146" s="53">
        <v>2029.27</v>
      </c>
      <c r="R146" s="53">
        <v>2035.13</v>
      </c>
      <c r="S146" s="53">
        <v>2034.52</v>
      </c>
      <c r="T146" s="53">
        <v>2039.04</v>
      </c>
      <c r="U146" s="53">
        <v>2037</v>
      </c>
      <c r="V146" s="53">
        <v>2036.2</v>
      </c>
      <c r="W146" s="53">
        <v>2036.55</v>
      </c>
      <c r="X146" s="53">
        <v>2066.34</v>
      </c>
      <c r="Y146" s="53">
        <v>2052.16</v>
      </c>
    </row>
    <row r="147" spans="1:25" s="33" customFormat="1" ht="12" customHeight="1">
      <c r="A147" s="52">
        <v>29</v>
      </c>
      <c r="B147" s="53">
        <v>0</v>
      </c>
      <c r="C147" s="53">
        <v>0</v>
      </c>
      <c r="D147" s="53">
        <v>0</v>
      </c>
      <c r="E147" s="53">
        <v>0</v>
      </c>
      <c r="F147" s="53">
        <v>0</v>
      </c>
      <c r="G147" s="53">
        <v>0</v>
      </c>
      <c r="H147" s="53">
        <v>0</v>
      </c>
      <c r="I147" s="53">
        <v>0</v>
      </c>
      <c r="J147" s="53">
        <v>0</v>
      </c>
      <c r="K147" s="53">
        <v>0</v>
      </c>
      <c r="L147" s="53">
        <v>0</v>
      </c>
      <c r="M147" s="53">
        <v>0</v>
      </c>
      <c r="N147" s="53">
        <v>0</v>
      </c>
      <c r="O147" s="53">
        <v>0</v>
      </c>
      <c r="P147" s="53">
        <v>0</v>
      </c>
      <c r="Q147" s="53">
        <v>0</v>
      </c>
      <c r="R147" s="53">
        <v>0</v>
      </c>
      <c r="S147" s="53">
        <v>0</v>
      </c>
      <c r="T147" s="53">
        <v>0</v>
      </c>
      <c r="U147" s="53">
        <v>0</v>
      </c>
      <c r="V147" s="53">
        <v>0</v>
      </c>
      <c r="W147" s="53">
        <v>0</v>
      </c>
      <c r="X147" s="53">
        <v>0</v>
      </c>
      <c r="Y147" s="53">
        <v>0</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00511.29</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11</v>
      </c>
      <c r="C166" s="53">
        <v>1405.32</v>
      </c>
      <c r="D166" s="53">
        <v>1405.67</v>
      </c>
      <c r="E166" s="53">
        <v>1400.64</v>
      </c>
      <c r="F166" s="53">
        <v>1395.33</v>
      </c>
      <c r="G166" s="53">
        <v>1397.25</v>
      </c>
      <c r="H166" s="53">
        <v>1400.08</v>
      </c>
      <c r="I166" s="53">
        <v>1397.52</v>
      </c>
      <c r="J166" s="53">
        <v>1405.86</v>
      </c>
      <c r="K166" s="53">
        <v>1410.35</v>
      </c>
      <c r="L166" s="53">
        <v>1410.23</v>
      </c>
      <c r="M166" s="53">
        <v>1410.29</v>
      </c>
      <c r="N166" s="53">
        <v>1410.61</v>
      </c>
      <c r="O166" s="53">
        <v>1408.93</v>
      </c>
      <c r="P166" s="53">
        <v>1408.96</v>
      </c>
      <c r="Q166" s="53">
        <v>1407.29</v>
      </c>
      <c r="R166" s="53">
        <v>1408.09</v>
      </c>
      <c r="S166" s="53">
        <v>1408.1</v>
      </c>
      <c r="T166" s="53">
        <v>1409.08</v>
      </c>
      <c r="U166" s="53">
        <v>1410.38</v>
      </c>
      <c r="V166" s="55">
        <v>1410.41</v>
      </c>
      <c r="W166" s="55">
        <v>1411.53</v>
      </c>
      <c r="X166" s="55">
        <v>1408.07</v>
      </c>
      <c r="Y166" s="58">
        <v>1409.2</v>
      </c>
    </row>
    <row r="167" spans="1:25" s="33" customFormat="1" ht="12" customHeight="1">
      <c r="A167" s="52">
        <v>2</v>
      </c>
      <c r="B167" s="53">
        <v>1409.49</v>
      </c>
      <c r="C167" s="53">
        <v>1408.08</v>
      </c>
      <c r="D167" s="53">
        <v>1405.86</v>
      </c>
      <c r="E167" s="53">
        <v>1401.47</v>
      </c>
      <c r="F167" s="53">
        <v>1405.05</v>
      </c>
      <c r="G167" s="53">
        <v>1406.84</v>
      </c>
      <c r="H167" s="53">
        <v>1401.64</v>
      </c>
      <c r="I167" s="53">
        <v>1403.6</v>
      </c>
      <c r="J167" s="53">
        <v>1409.09</v>
      </c>
      <c r="K167" s="53">
        <v>1408.9</v>
      </c>
      <c r="L167" s="53">
        <v>1408.94</v>
      </c>
      <c r="M167" s="53">
        <v>1408.91</v>
      </c>
      <c r="N167" s="53">
        <v>1409.09</v>
      </c>
      <c r="O167" s="53">
        <v>1408.21</v>
      </c>
      <c r="P167" s="53">
        <v>1408.24</v>
      </c>
      <c r="Q167" s="53">
        <v>1407.73</v>
      </c>
      <c r="R167" s="53">
        <v>1407.63</v>
      </c>
      <c r="S167" s="53">
        <v>1407.88</v>
      </c>
      <c r="T167" s="53">
        <v>1408</v>
      </c>
      <c r="U167" s="53">
        <v>1409.27</v>
      </c>
      <c r="V167" s="55">
        <v>1409.49</v>
      </c>
      <c r="W167" s="55">
        <v>1406.21</v>
      </c>
      <c r="X167" s="55">
        <v>1402.85</v>
      </c>
      <c r="Y167" s="58">
        <v>1405.03</v>
      </c>
    </row>
    <row r="168" spans="1:25" s="33" customFormat="1" ht="12" customHeight="1">
      <c r="A168" s="52">
        <v>3</v>
      </c>
      <c r="B168" s="53">
        <v>1405.66</v>
      </c>
      <c r="C168" s="53">
        <v>1404.25</v>
      </c>
      <c r="D168" s="53">
        <v>1404.42</v>
      </c>
      <c r="E168" s="53">
        <v>1404.15</v>
      </c>
      <c r="F168" s="53">
        <v>1404.07</v>
      </c>
      <c r="G168" s="53">
        <v>1406.16</v>
      </c>
      <c r="H168" s="53">
        <v>1407.09</v>
      </c>
      <c r="I168" s="53">
        <v>1411.48</v>
      </c>
      <c r="J168" s="53">
        <v>1409.75</v>
      </c>
      <c r="K168" s="53">
        <v>1409.14</v>
      </c>
      <c r="L168" s="53">
        <v>1409.1</v>
      </c>
      <c r="M168" s="53">
        <v>1408.98</v>
      </c>
      <c r="N168" s="53">
        <v>1409.23</v>
      </c>
      <c r="O168" s="53">
        <v>1408.55</v>
      </c>
      <c r="P168" s="53">
        <v>1407.25</v>
      </c>
      <c r="Q168" s="53">
        <v>1405.95</v>
      </c>
      <c r="R168" s="53">
        <v>1405.82</v>
      </c>
      <c r="S168" s="53">
        <v>1406.15</v>
      </c>
      <c r="T168" s="53">
        <v>1407.05</v>
      </c>
      <c r="U168" s="53">
        <v>1408.93</v>
      </c>
      <c r="V168" s="55">
        <v>1404.46</v>
      </c>
      <c r="W168" s="55">
        <v>1406.66</v>
      </c>
      <c r="X168" s="55">
        <v>1403.21</v>
      </c>
      <c r="Y168" s="58">
        <v>1403.64</v>
      </c>
    </row>
    <row r="169" spans="1:25" s="33" customFormat="1" ht="12" customHeight="1">
      <c r="A169" s="52">
        <v>4</v>
      </c>
      <c r="B169" s="53">
        <v>1408.13</v>
      </c>
      <c r="C169" s="53">
        <v>1409.94</v>
      </c>
      <c r="D169" s="53">
        <v>1406.78</v>
      </c>
      <c r="E169" s="53">
        <v>1406.71</v>
      </c>
      <c r="F169" s="53">
        <v>1406.69</v>
      </c>
      <c r="G169" s="53">
        <v>1407.92</v>
      </c>
      <c r="H169" s="53">
        <v>1406.51</v>
      </c>
      <c r="I169" s="53">
        <v>1410.82</v>
      </c>
      <c r="J169" s="53">
        <v>1411.5</v>
      </c>
      <c r="K169" s="53">
        <v>1410.84</v>
      </c>
      <c r="L169" s="53">
        <v>1410.64</v>
      </c>
      <c r="M169" s="53">
        <v>1410.53</v>
      </c>
      <c r="N169" s="53">
        <v>1410.83</v>
      </c>
      <c r="O169" s="53">
        <v>1410.28</v>
      </c>
      <c r="P169" s="53">
        <v>1409.03</v>
      </c>
      <c r="Q169" s="53">
        <v>1412.12</v>
      </c>
      <c r="R169" s="53">
        <v>1411.21</v>
      </c>
      <c r="S169" s="53">
        <v>1410.52</v>
      </c>
      <c r="T169" s="53">
        <v>1410.77</v>
      </c>
      <c r="U169" s="53">
        <v>1410.46</v>
      </c>
      <c r="V169" s="55">
        <v>1406.84</v>
      </c>
      <c r="W169" s="55">
        <v>1407.39</v>
      </c>
      <c r="X169" s="55">
        <v>1403.79</v>
      </c>
      <c r="Y169" s="58">
        <v>1404.81</v>
      </c>
    </row>
    <row r="170" spans="1:25" s="33" customFormat="1" ht="12" customHeight="1">
      <c r="A170" s="52">
        <v>5</v>
      </c>
      <c r="B170" s="53">
        <v>1405.78</v>
      </c>
      <c r="C170" s="53">
        <v>1406.85</v>
      </c>
      <c r="D170" s="53">
        <v>1404.56</v>
      </c>
      <c r="E170" s="53">
        <v>1404.75</v>
      </c>
      <c r="F170" s="53">
        <v>1404.71</v>
      </c>
      <c r="G170" s="53">
        <v>1403.95</v>
      </c>
      <c r="H170" s="53">
        <v>1403.16</v>
      </c>
      <c r="I170" s="53">
        <v>1399.96</v>
      </c>
      <c r="J170" s="53">
        <v>1403.83</v>
      </c>
      <c r="K170" s="53">
        <v>1410.35</v>
      </c>
      <c r="L170" s="53">
        <v>1410.07</v>
      </c>
      <c r="M170" s="53">
        <v>1409.94</v>
      </c>
      <c r="N170" s="53">
        <v>1410.19</v>
      </c>
      <c r="O170" s="53">
        <v>1410.46</v>
      </c>
      <c r="P170" s="53">
        <v>1408.94</v>
      </c>
      <c r="Q170" s="53">
        <v>1407.53</v>
      </c>
      <c r="R170" s="53">
        <v>1409.79</v>
      </c>
      <c r="S170" s="53">
        <v>1409.75</v>
      </c>
      <c r="T170" s="53">
        <v>1411.81</v>
      </c>
      <c r="U170" s="53">
        <v>1412.69</v>
      </c>
      <c r="V170" s="55">
        <v>1414.91</v>
      </c>
      <c r="W170" s="55">
        <v>1410.7</v>
      </c>
      <c r="X170" s="55">
        <v>1407</v>
      </c>
      <c r="Y170" s="58">
        <v>1408.75</v>
      </c>
    </row>
    <row r="171" spans="1:25" s="33" customFormat="1" ht="12" customHeight="1">
      <c r="A171" s="52">
        <v>6</v>
      </c>
      <c r="B171" s="53">
        <v>1408.75</v>
      </c>
      <c r="C171" s="53">
        <v>1409.75</v>
      </c>
      <c r="D171" s="53">
        <v>1407.45</v>
      </c>
      <c r="E171" s="53">
        <v>1407.56</v>
      </c>
      <c r="F171" s="53">
        <v>1407.53</v>
      </c>
      <c r="G171" s="53">
        <v>1407.49</v>
      </c>
      <c r="H171" s="53">
        <v>1405.23</v>
      </c>
      <c r="I171" s="53">
        <v>1400.76</v>
      </c>
      <c r="J171" s="53">
        <v>1400.21</v>
      </c>
      <c r="K171" s="53">
        <v>1405.74</v>
      </c>
      <c r="L171" s="53">
        <v>1410.03</v>
      </c>
      <c r="M171" s="53">
        <v>1409.88</v>
      </c>
      <c r="N171" s="53">
        <v>1408.97</v>
      </c>
      <c r="O171" s="53">
        <v>1408.34</v>
      </c>
      <c r="P171" s="53">
        <v>1407.65</v>
      </c>
      <c r="Q171" s="53">
        <v>1408.33</v>
      </c>
      <c r="R171" s="53">
        <v>1411.35</v>
      </c>
      <c r="S171" s="53">
        <v>1411.39</v>
      </c>
      <c r="T171" s="53">
        <v>1411.47</v>
      </c>
      <c r="U171" s="53">
        <v>1407.81</v>
      </c>
      <c r="V171" s="55">
        <v>1409.12</v>
      </c>
      <c r="W171" s="55">
        <v>1405.68</v>
      </c>
      <c r="X171" s="55">
        <v>1406.9</v>
      </c>
      <c r="Y171" s="58">
        <v>1406.94</v>
      </c>
    </row>
    <row r="172" spans="1:25" s="33" customFormat="1" ht="12" customHeight="1">
      <c r="A172" s="52">
        <v>7</v>
      </c>
      <c r="B172" s="53">
        <v>1408.9</v>
      </c>
      <c r="C172" s="53">
        <v>1410.88</v>
      </c>
      <c r="D172" s="53">
        <v>1407.72</v>
      </c>
      <c r="E172" s="53">
        <v>1407.74</v>
      </c>
      <c r="F172" s="53">
        <v>1409.98</v>
      </c>
      <c r="G172" s="53">
        <v>1408.58</v>
      </c>
      <c r="H172" s="53">
        <v>1410.22</v>
      </c>
      <c r="I172" s="53">
        <v>1409.68</v>
      </c>
      <c r="J172" s="53">
        <v>1413.48</v>
      </c>
      <c r="K172" s="53">
        <v>1412.69</v>
      </c>
      <c r="L172" s="53">
        <v>1412.66</v>
      </c>
      <c r="M172" s="53">
        <v>1412.44</v>
      </c>
      <c r="N172" s="53">
        <v>1412.61</v>
      </c>
      <c r="O172" s="53">
        <v>1411.95</v>
      </c>
      <c r="P172" s="53">
        <v>1410.19</v>
      </c>
      <c r="Q172" s="53">
        <v>1408.63</v>
      </c>
      <c r="R172" s="53">
        <v>1408.63</v>
      </c>
      <c r="S172" s="53">
        <v>1408.88</v>
      </c>
      <c r="T172" s="53">
        <v>1408.96</v>
      </c>
      <c r="U172" s="53">
        <v>1409.98</v>
      </c>
      <c r="V172" s="55">
        <v>1410.33</v>
      </c>
      <c r="W172" s="55">
        <v>1410.77</v>
      </c>
      <c r="X172" s="55">
        <v>1412.8</v>
      </c>
      <c r="Y172" s="58">
        <v>1413.82</v>
      </c>
    </row>
    <row r="173" spans="1:25" s="33" customFormat="1" ht="12" customHeight="1">
      <c r="A173" s="52">
        <v>8</v>
      </c>
      <c r="B173" s="53">
        <v>1415.5</v>
      </c>
      <c r="C173" s="53">
        <v>1416.15</v>
      </c>
      <c r="D173" s="53">
        <v>1416.35</v>
      </c>
      <c r="E173" s="53">
        <v>1416.34</v>
      </c>
      <c r="F173" s="53">
        <v>1416.3</v>
      </c>
      <c r="G173" s="53">
        <v>1414.06</v>
      </c>
      <c r="H173" s="53">
        <v>1413.97</v>
      </c>
      <c r="I173" s="53">
        <v>1413.68</v>
      </c>
      <c r="J173" s="53">
        <v>1413.24</v>
      </c>
      <c r="K173" s="53">
        <v>1412.55</v>
      </c>
      <c r="L173" s="53">
        <v>1412.49</v>
      </c>
      <c r="M173" s="53">
        <v>1412.35</v>
      </c>
      <c r="N173" s="53">
        <v>1413.56</v>
      </c>
      <c r="O173" s="53">
        <v>1412.86</v>
      </c>
      <c r="P173" s="53">
        <v>1411.35</v>
      </c>
      <c r="Q173" s="53">
        <v>1409.91</v>
      </c>
      <c r="R173" s="53">
        <v>1408.65</v>
      </c>
      <c r="S173" s="53">
        <v>1408.82</v>
      </c>
      <c r="T173" s="53">
        <v>1408.96</v>
      </c>
      <c r="U173" s="53">
        <v>1410.83</v>
      </c>
      <c r="V173" s="55">
        <v>1412.02</v>
      </c>
      <c r="W173" s="55">
        <v>1412.39</v>
      </c>
      <c r="X173" s="55">
        <v>1413.33</v>
      </c>
      <c r="Y173" s="58">
        <v>1414.23</v>
      </c>
    </row>
    <row r="174" spans="1:25" s="33" customFormat="1" ht="12" customHeight="1">
      <c r="A174" s="52">
        <v>9</v>
      </c>
      <c r="B174" s="53">
        <v>1416.22</v>
      </c>
      <c r="C174" s="53">
        <v>1417.1</v>
      </c>
      <c r="D174" s="53">
        <v>1414.93</v>
      </c>
      <c r="E174" s="53">
        <v>1414.97</v>
      </c>
      <c r="F174" s="53">
        <v>1417.38</v>
      </c>
      <c r="G174" s="53">
        <v>1416.22</v>
      </c>
      <c r="H174" s="53">
        <v>1415.03</v>
      </c>
      <c r="I174" s="53">
        <v>1414.83</v>
      </c>
      <c r="J174" s="53">
        <v>1414.45</v>
      </c>
      <c r="K174" s="53">
        <v>1413.64</v>
      </c>
      <c r="L174" s="53">
        <v>1413.51</v>
      </c>
      <c r="M174" s="53">
        <v>1413.38</v>
      </c>
      <c r="N174" s="53">
        <v>1413.56</v>
      </c>
      <c r="O174" s="53">
        <v>1412.96</v>
      </c>
      <c r="P174" s="53">
        <v>1412.34</v>
      </c>
      <c r="Q174" s="53">
        <v>1410.77</v>
      </c>
      <c r="R174" s="53">
        <v>1409.64</v>
      </c>
      <c r="S174" s="53">
        <v>1409.93</v>
      </c>
      <c r="T174" s="53">
        <v>1410.01</v>
      </c>
      <c r="U174" s="53">
        <v>1411.88</v>
      </c>
      <c r="V174" s="55">
        <v>1412.02</v>
      </c>
      <c r="W174" s="55">
        <v>1412.38</v>
      </c>
      <c r="X174" s="55">
        <v>1408.69</v>
      </c>
      <c r="Y174" s="58">
        <v>1410.75</v>
      </c>
    </row>
    <row r="175" spans="1:25" s="33" customFormat="1" ht="12" customHeight="1">
      <c r="A175" s="52">
        <v>10</v>
      </c>
      <c r="B175" s="53">
        <v>1411.24</v>
      </c>
      <c r="C175" s="53">
        <v>1412.14</v>
      </c>
      <c r="D175" s="53">
        <v>1412.17</v>
      </c>
      <c r="E175" s="53">
        <v>1412.48</v>
      </c>
      <c r="F175" s="53">
        <v>1412.45</v>
      </c>
      <c r="G175" s="53">
        <v>1413.63</v>
      </c>
      <c r="H175" s="53">
        <v>1415.75</v>
      </c>
      <c r="I175" s="53">
        <v>1415.48</v>
      </c>
      <c r="J175" s="53">
        <v>1415.1</v>
      </c>
      <c r="K175" s="53">
        <v>1416.86</v>
      </c>
      <c r="L175" s="53">
        <v>1416.77</v>
      </c>
      <c r="M175" s="53">
        <v>1416.72</v>
      </c>
      <c r="N175" s="53">
        <v>1416.93</v>
      </c>
      <c r="O175" s="53">
        <v>1416.17</v>
      </c>
      <c r="P175" s="53">
        <v>1415.55</v>
      </c>
      <c r="Q175" s="53">
        <v>1414.03</v>
      </c>
      <c r="R175" s="53">
        <v>1413.75</v>
      </c>
      <c r="S175" s="53">
        <v>1413.89</v>
      </c>
      <c r="T175" s="53">
        <v>1413.99</v>
      </c>
      <c r="U175" s="53">
        <v>1414.93</v>
      </c>
      <c r="V175" s="55">
        <v>1412.73</v>
      </c>
      <c r="W175" s="55">
        <v>1411.35</v>
      </c>
      <c r="X175" s="55">
        <v>1411.27</v>
      </c>
      <c r="Y175" s="58">
        <v>1412.49</v>
      </c>
    </row>
    <row r="176" spans="1:25" s="33" customFormat="1" ht="12" customHeight="1">
      <c r="A176" s="52">
        <v>11</v>
      </c>
      <c r="B176" s="53">
        <v>1411.67</v>
      </c>
      <c r="C176" s="53">
        <v>1410.2</v>
      </c>
      <c r="D176" s="53">
        <v>1410.21</v>
      </c>
      <c r="E176" s="53">
        <v>1410.29</v>
      </c>
      <c r="F176" s="53">
        <v>1412.66</v>
      </c>
      <c r="G176" s="53">
        <v>1414.16</v>
      </c>
      <c r="H176" s="53">
        <v>1415.13</v>
      </c>
      <c r="I176" s="53">
        <v>1414.87</v>
      </c>
      <c r="J176" s="53">
        <v>1416.55</v>
      </c>
      <c r="K176" s="53">
        <v>1417.12</v>
      </c>
      <c r="L176" s="53">
        <v>1417.03</v>
      </c>
      <c r="M176" s="53">
        <v>1416</v>
      </c>
      <c r="N176" s="53">
        <v>1416.14</v>
      </c>
      <c r="O176" s="53">
        <v>1415.51</v>
      </c>
      <c r="P176" s="53">
        <v>1414.3</v>
      </c>
      <c r="Q176" s="53">
        <v>1413.39</v>
      </c>
      <c r="R176" s="53">
        <v>1412.98</v>
      </c>
      <c r="S176" s="53">
        <v>1414.03</v>
      </c>
      <c r="T176" s="53">
        <v>1414.22</v>
      </c>
      <c r="U176" s="53">
        <v>1414.32</v>
      </c>
      <c r="V176" s="55">
        <v>1413.6</v>
      </c>
      <c r="W176" s="55">
        <v>1410.42</v>
      </c>
      <c r="X176" s="55">
        <v>1410.18</v>
      </c>
      <c r="Y176" s="58">
        <v>1412.08</v>
      </c>
    </row>
    <row r="177" spans="1:25" s="33" customFormat="1" ht="12" customHeight="1">
      <c r="A177" s="52">
        <v>12</v>
      </c>
      <c r="B177" s="53">
        <v>1411.96</v>
      </c>
      <c r="C177" s="53">
        <v>1412.84</v>
      </c>
      <c r="D177" s="53">
        <v>1413.26</v>
      </c>
      <c r="E177" s="53">
        <v>1413.81</v>
      </c>
      <c r="F177" s="53">
        <v>1413.6</v>
      </c>
      <c r="G177" s="53">
        <v>1408.15</v>
      </c>
      <c r="H177" s="53">
        <v>1408.16</v>
      </c>
      <c r="I177" s="53">
        <v>1406.02</v>
      </c>
      <c r="J177" s="53">
        <v>1405.78</v>
      </c>
      <c r="K177" s="53">
        <v>1409.95</v>
      </c>
      <c r="L177" s="53">
        <v>1411.96</v>
      </c>
      <c r="M177" s="53">
        <v>1411.82</v>
      </c>
      <c r="N177" s="53">
        <v>1412.09</v>
      </c>
      <c r="O177" s="53">
        <v>1413.76</v>
      </c>
      <c r="P177" s="53">
        <v>1407.41</v>
      </c>
      <c r="Q177" s="53">
        <v>1406.82</v>
      </c>
      <c r="R177" s="53">
        <v>1410.03</v>
      </c>
      <c r="S177" s="53">
        <v>1410.64</v>
      </c>
      <c r="T177" s="53">
        <v>1410.69</v>
      </c>
      <c r="U177" s="53">
        <v>1411.42</v>
      </c>
      <c r="V177" s="55">
        <v>1409.14</v>
      </c>
      <c r="W177" s="55">
        <v>1408.91</v>
      </c>
      <c r="X177" s="55">
        <v>1408.45</v>
      </c>
      <c r="Y177" s="58">
        <v>1409.38</v>
      </c>
    </row>
    <row r="178" spans="1:25" s="33" customFormat="1" ht="12" customHeight="1">
      <c r="A178" s="52">
        <v>13</v>
      </c>
      <c r="B178" s="53">
        <v>1409.44</v>
      </c>
      <c r="C178" s="53">
        <v>1405.52</v>
      </c>
      <c r="D178" s="53">
        <v>1400.8</v>
      </c>
      <c r="E178" s="53">
        <v>1401.63</v>
      </c>
      <c r="F178" s="53">
        <v>1402.19</v>
      </c>
      <c r="G178" s="53">
        <v>1398.9</v>
      </c>
      <c r="H178" s="53">
        <v>1394.97</v>
      </c>
      <c r="I178" s="53">
        <v>1393.86</v>
      </c>
      <c r="J178" s="53">
        <v>1392.22</v>
      </c>
      <c r="K178" s="53">
        <v>1397.04</v>
      </c>
      <c r="L178" s="53">
        <v>1394.89</v>
      </c>
      <c r="M178" s="53">
        <v>1394.34</v>
      </c>
      <c r="N178" s="53">
        <v>1394.87</v>
      </c>
      <c r="O178" s="53">
        <v>1395.4</v>
      </c>
      <c r="P178" s="53">
        <v>1394.91</v>
      </c>
      <c r="Q178" s="53">
        <v>1393.92</v>
      </c>
      <c r="R178" s="53">
        <v>1395.64</v>
      </c>
      <c r="S178" s="53">
        <v>1392.96</v>
      </c>
      <c r="T178" s="53">
        <v>1392.43</v>
      </c>
      <c r="U178" s="53">
        <v>1394.77</v>
      </c>
      <c r="V178" s="55">
        <v>1398.07</v>
      </c>
      <c r="W178" s="55">
        <v>1393.38</v>
      </c>
      <c r="X178" s="55">
        <v>1398.06</v>
      </c>
      <c r="Y178" s="58">
        <v>1401.75</v>
      </c>
    </row>
    <row r="179" spans="1:25" s="33" customFormat="1" ht="12" customHeight="1">
      <c r="A179" s="52">
        <v>14</v>
      </c>
      <c r="B179" s="53">
        <v>1404.95</v>
      </c>
      <c r="C179" s="53">
        <v>1407.2</v>
      </c>
      <c r="D179" s="53">
        <v>1410.44</v>
      </c>
      <c r="E179" s="53">
        <v>1417.23</v>
      </c>
      <c r="F179" s="53">
        <v>1417.08</v>
      </c>
      <c r="G179" s="53">
        <v>1415.82</v>
      </c>
      <c r="H179" s="53">
        <v>1414.56</v>
      </c>
      <c r="I179" s="53">
        <v>1414.42</v>
      </c>
      <c r="J179" s="53">
        <v>1412.84</v>
      </c>
      <c r="K179" s="53">
        <v>1412.23</v>
      </c>
      <c r="L179" s="53">
        <v>1412.16</v>
      </c>
      <c r="M179" s="53">
        <v>1412.17</v>
      </c>
      <c r="N179" s="53">
        <v>1412.51</v>
      </c>
      <c r="O179" s="53">
        <v>1411.88</v>
      </c>
      <c r="P179" s="53">
        <v>1411.24</v>
      </c>
      <c r="Q179" s="53">
        <v>1409.68</v>
      </c>
      <c r="R179" s="53">
        <v>1409.32</v>
      </c>
      <c r="S179" s="53">
        <v>1409.44</v>
      </c>
      <c r="T179" s="53">
        <v>1410.24</v>
      </c>
      <c r="U179" s="53">
        <v>1411.49</v>
      </c>
      <c r="V179" s="55">
        <v>1411.97</v>
      </c>
      <c r="W179" s="55">
        <v>1408.79</v>
      </c>
      <c r="X179" s="55">
        <v>1411.87</v>
      </c>
      <c r="Y179" s="58">
        <v>1414.08</v>
      </c>
    </row>
    <row r="180" spans="1:25" s="33" customFormat="1" ht="12" customHeight="1">
      <c r="A180" s="52">
        <v>15</v>
      </c>
      <c r="B180" s="53">
        <v>1414.04</v>
      </c>
      <c r="C180" s="53">
        <v>1415.89</v>
      </c>
      <c r="D180" s="53">
        <v>1410.26</v>
      </c>
      <c r="E180" s="53">
        <v>1410.63</v>
      </c>
      <c r="F180" s="53">
        <v>1409.62</v>
      </c>
      <c r="G180" s="53">
        <v>1414.02</v>
      </c>
      <c r="H180" s="53">
        <v>1415.34</v>
      </c>
      <c r="I180" s="53">
        <v>1415.15</v>
      </c>
      <c r="J180" s="53">
        <v>1414.67</v>
      </c>
      <c r="K180" s="53">
        <v>1413.77</v>
      </c>
      <c r="L180" s="53">
        <v>1415.42</v>
      </c>
      <c r="M180" s="53">
        <v>1415.43</v>
      </c>
      <c r="N180" s="53">
        <v>1413.47</v>
      </c>
      <c r="O180" s="53">
        <v>1413.1</v>
      </c>
      <c r="P180" s="53">
        <v>1411.38</v>
      </c>
      <c r="Q180" s="53">
        <v>1406.94</v>
      </c>
      <c r="R180" s="53">
        <v>1411.34</v>
      </c>
      <c r="S180" s="53">
        <v>1410.19</v>
      </c>
      <c r="T180" s="53">
        <v>1408.91</v>
      </c>
      <c r="U180" s="53">
        <v>1412.11</v>
      </c>
      <c r="V180" s="55">
        <v>1407.34</v>
      </c>
      <c r="W180" s="55">
        <v>1403.81</v>
      </c>
      <c r="X180" s="55">
        <v>1406.76</v>
      </c>
      <c r="Y180" s="58">
        <v>1406.58</v>
      </c>
    </row>
    <row r="181" spans="1:25" s="33" customFormat="1" ht="12" customHeight="1">
      <c r="A181" s="52">
        <v>16</v>
      </c>
      <c r="B181" s="53">
        <v>1407.54</v>
      </c>
      <c r="C181" s="53">
        <v>1406.09</v>
      </c>
      <c r="D181" s="53">
        <v>1403.73</v>
      </c>
      <c r="E181" s="53">
        <v>1403.95</v>
      </c>
      <c r="F181" s="53">
        <v>1403.96</v>
      </c>
      <c r="G181" s="53">
        <v>1405.24</v>
      </c>
      <c r="H181" s="53">
        <v>1412.57</v>
      </c>
      <c r="I181" s="53">
        <v>1412.39</v>
      </c>
      <c r="J181" s="53">
        <v>1416.61</v>
      </c>
      <c r="K181" s="53">
        <v>1418.27</v>
      </c>
      <c r="L181" s="53">
        <v>1418.13</v>
      </c>
      <c r="M181" s="53">
        <v>1416.98</v>
      </c>
      <c r="N181" s="53">
        <v>1417.15</v>
      </c>
      <c r="O181" s="53">
        <v>1417.44</v>
      </c>
      <c r="P181" s="53">
        <v>1413.12</v>
      </c>
      <c r="Q181" s="53">
        <v>1411.72</v>
      </c>
      <c r="R181" s="53">
        <v>1414</v>
      </c>
      <c r="S181" s="53">
        <v>1414.04</v>
      </c>
      <c r="T181" s="53">
        <v>1414.1</v>
      </c>
      <c r="U181" s="53">
        <v>1410.43</v>
      </c>
      <c r="V181" s="55">
        <v>1408.41</v>
      </c>
      <c r="W181" s="55">
        <v>1404.69</v>
      </c>
      <c r="X181" s="55">
        <v>1403.44</v>
      </c>
      <c r="Y181" s="58">
        <v>1406.63</v>
      </c>
    </row>
    <row r="182" spans="1:25" s="33" customFormat="1" ht="12" customHeight="1">
      <c r="A182" s="52">
        <v>17</v>
      </c>
      <c r="B182" s="53">
        <v>1405.51</v>
      </c>
      <c r="C182" s="53">
        <v>1406.97</v>
      </c>
      <c r="D182" s="53">
        <v>1407.02</v>
      </c>
      <c r="E182" s="53">
        <v>1407.15</v>
      </c>
      <c r="F182" s="53">
        <v>1407.12</v>
      </c>
      <c r="G182" s="53">
        <v>1405.63</v>
      </c>
      <c r="H182" s="53">
        <v>1409.52</v>
      </c>
      <c r="I182" s="53">
        <v>1414.64</v>
      </c>
      <c r="J182" s="53">
        <v>1418.9</v>
      </c>
      <c r="K182" s="53">
        <v>1418</v>
      </c>
      <c r="L182" s="53">
        <v>1417.82</v>
      </c>
      <c r="M182" s="53">
        <v>1417.74</v>
      </c>
      <c r="N182" s="53">
        <v>1418.04</v>
      </c>
      <c r="O182" s="53">
        <v>1417.04</v>
      </c>
      <c r="P182" s="53">
        <v>1412.92</v>
      </c>
      <c r="Q182" s="53">
        <v>1412.5</v>
      </c>
      <c r="R182" s="53">
        <v>1413.75</v>
      </c>
      <c r="S182" s="53">
        <v>1413.84</v>
      </c>
      <c r="T182" s="53">
        <v>1413.87</v>
      </c>
      <c r="U182" s="53">
        <v>1415.13</v>
      </c>
      <c r="V182" s="55">
        <v>1410.82</v>
      </c>
      <c r="W182" s="55">
        <v>1407.27</v>
      </c>
      <c r="X182" s="55">
        <v>1409.72</v>
      </c>
      <c r="Y182" s="58">
        <v>1411.48</v>
      </c>
    </row>
    <row r="183" spans="1:25" s="33" customFormat="1" ht="12" customHeight="1">
      <c r="A183" s="52">
        <v>18</v>
      </c>
      <c r="B183" s="53">
        <v>1410.24</v>
      </c>
      <c r="C183" s="53">
        <v>1410.39</v>
      </c>
      <c r="D183" s="53">
        <v>1410.33</v>
      </c>
      <c r="E183" s="53">
        <v>1410.5</v>
      </c>
      <c r="F183" s="53">
        <v>1410.66</v>
      </c>
      <c r="G183" s="53">
        <v>1407.61</v>
      </c>
      <c r="H183" s="53">
        <v>1412.09</v>
      </c>
      <c r="I183" s="53">
        <v>1412.01</v>
      </c>
      <c r="J183" s="53">
        <v>1421.1</v>
      </c>
      <c r="K183" s="53">
        <v>1420.43</v>
      </c>
      <c r="L183" s="53">
        <v>1420.25</v>
      </c>
      <c r="M183" s="53">
        <v>1420.16</v>
      </c>
      <c r="N183" s="53">
        <v>1417.83</v>
      </c>
      <c r="O183" s="53">
        <v>1417.95</v>
      </c>
      <c r="P183" s="53">
        <v>1416.83</v>
      </c>
      <c r="Q183" s="53">
        <v>1421.53</v>
      </c>
      <c r="R183" s="53">
        <v>1418.08</v>
      </c>
      <c r="S183" s="53">
        <v>1418.11</v>
      </c>
      <c r="T183" s="53">
        <v>1418.21</v>
      </c>
      <c r="U183" s="53">
        <v>1419.37</v>
      </c>
      <c r="V183" s="55">
        <v>1415.18</v>
      </c>
      <c r="W183" s="55">
        <v>1411.6</v>
      </c>
      <c r="X183" s="55">
        <v>1414.85</v>
      </c>
      <c r="Y183" s="58">
        <v>1412.62</v>
      </c>
    </row>
    <row r="184" spans="1:25" s="33" customFormat="1" ht="12" customHeight="1">
      <c r="A184" s="52">
        <v>19</v>
      </c>
      <c r="B184" s="53">
        <v>1412.65</v>
      </c>
      <c r="C184" s="53">
        <v>1413.08</v>
      </c>
      <c r="D184" s="53">
        <v>1412.87</v>
      </c>
      <c r="E184" s="53">
        <v>1412.9</v>
      </c>
      <c r="F184" s="53">
        <v>1413.15</v>
      </c>
      <c r="G184" s="53">
        <v>1413.26</v>
      </c>
      <c r="H184" s="53">
        <v>1404.77</v>
      </c>
      <c r="I184" s="53">
        <v>1405.26</v>
      </c>
      <c r="J184" s="53">
        <v>1399.69</v>
      </c>
      <c r="K184" s="53">
        <v>1400.7</v>
      </c>
      <c r="L184" s="53">
        <v>1399.82</v>
      </c>
      <c r="M184" s="53">
        <v>1401.08</v>
      </c>
      <c r="N184" s="53">
        <v>1401.73</v>
      </c>
      <c r="O184" s="53">
        <v>1402.44</v>
      </c>
      <c r="P184" s="53">
        <v>1402.96</v>
      </c>
      <c r="Q184" s="53">
        <v>1400.57</v>
      </c>
      <c r="R184" s="53">
        <v>1404.41</v>
      </c>
      <c r="S184" s="53">
        <v>1404.63</v>
      </c>
      <c r="T184" s="53">
        <v>1407.31</v>
      </c>
      <c r="U184" s="53">
        <v>1408.26</v>
      </c>
      <c r="V184" s="55">
        <v>1409.53</v>
      </c>
      <c r="W184" s="55">
        <v>1410.79</v>
      </c>
      <c r="X184" s="55">
        <v>1411.04</v>
      </c>
      <c r="Y184" s="58">
        <v>1412.5</v>
      </c>
    </row>
    <row r="185" spans="1:25" s="33" customFormat="1" ht="12" customHeight="1">
      <c r="A185" s="52">
        <v>20</v>
      </c>
      <c r="B185" s="53">
        <v>1411.91</v>
      </c>
      <c r="C185" s="53">
        <v>1407.18</v>
      </c>
      <c r="D185" s="53">
        <v>1404.78</v>
      </c>
      <c r="E185" s="53">
        <v>1404.74</v>
      </c>
      <c r="F185" s="53">
        <v>1404.66</v>
      </c>
      <c r="G185" s="53">
        <v>1403.64</v>
      </c>
      <c r="H185" s="53">
        <v>1403.91</v>
      </c>
      <c r="I185" s="53">
        <v>1401.93</v>
      </c>
      <c r="J185" s="53">
        <v>1400.92</v>
      </c>
      <c r="K185" s="53">
        <v>1407.61</v>
      </c>
      <c r="L185" s="53">
        <v>1410.66</v>
      </c>
      <c r="M185" s="53">
        <v>1410.57</v>
      </c>
      <c r="N185" s="53">
        <v>1410.58</v>
      </c>
      <c r="O185" s="53">
        <v>1409.72</v>
      </c>
      <c r="P185" s="53">
        <v>1409.14</v>
      </c>
      <c r="Q185" s="53">
        <v>1407.75</v>
      </c>
      <c r="R185" s="53">
        <v>1412.43</v>
      </c>
      <c r="S185" s="53">
        <v>1411.05</v>
      </c>
      <c r="T185" s="53">
        <v>1410.99</v>
      </c>
      <c r="U185" s="53">
        <v>1407.02</v>
      </c>
      <c r="V185" s="55">
        <v>1407.55</v>
      </c>
      <c r="W185" s="55">
        <v>1403.01</v>
      </c>
      <c r="X185" s="55">
        <v>1404.42</v>
      </c>
      <c r="Y185" s="58">
        <v>1405.24</v>
      </c>
    </row>
    <row r="186" spans="1:25" s="33" customFormat="1" ht="12" customHeight="1">
      <c r="A186" s="52">
        <v>21</v>
      </c>
      <c r="B186" s="53">
        <v>1407.27</v>
      </c>
      <c r="C186" s="53">
        <v>1407.54</v>
      </c>
      <c r="D186" s="53">
        <v>1407.67</v>
      </c>
      <c r="E186" s="53">
        <v>1407.69</v>
      </c>
      <c r="F186" s="53">
        <v>1407.62</v>
      </c>
      <c r="G186" s="53">
        <v>1407.32</v>
      </c>
      <c r="H186" s="53">
        <v>1403.27</v>
      </c>
      <c r="I186" s="53">
        <v>1403.26</v>
      </c>
      <c r="J186" s="53">
        <v>1402.47</v>
      </c>
      <c r="K186" s="53">
        <v>1401.82</v>
      </c>
      <c r="L186" s="53">
        <v>1402.02</v>
      </c>
      <c r="M186" s="53">
        <v>1401.99</v>
      </c>
      <c r="N186" s="53">
        <v>1402.18</v>
      </c>
      <c r="O186" s="53">
        <v>1401.51</v>
      </c>
      <c r="P186" s="53">
        <v>1400.95</v>
      </c>
      <c r="Q186" s="53">
        <v>1400.45</v>
      </c>
      <c r="R186" s="53">
        <v>1406.84</v>
      </c>
      <c r="S186" s="53">
        <v>1406.73</v>
      </c>
      <c r="T186" s="53">
        <v>1407.62</v>
      </c>
      <c r="U186" s="53">
        <v>1402.97</v>
      </c>
      <c r="V186" s="55">
        <v>1403.53</v>
      </c>
      <c r="W186" s="55">
        <v>1399.1</v>
      </c>
      <c r="X186" s="55">
        <v>1400.6</v>
      </c>
      <c r="Y186" s="58">
        <v>1402.36</v>
      </c>
    </row>
    <row r="187" spans="1:25" s="33" customFormat="1" ht="12" customHeight="1">
      <c r="A187" s="52">
        <v>22</v>
      </c>
      <c r="B187" s="53">
        <v>1403.23</v>
      </c>
      <c r="C187" s="53">
        <v>1404.38</v>
      </c>
      <c r="D187" s="53">
        <v>1403.57</v>
      </c>
      <c r="E187" s="53">
        <v>1403.62</v>
      </c>
      <c r="F187" s="53">
        <v>1403.63</v>
      </c>
      <c r="G187" s="53">
        <v>1407.47</v>
      </c>
      <c r="H187" s="53">
        <v>1406.9</v>
      </c>
      <c r="I187" s="53">
        <v>1411.68</v>
      </c>
      <c r="J187" s="53">
        <v>1415.63</v>
      </c>
      <c r="K187" s="53">
        <v>1422.25</v>
      </c>
      <c r="L187" s="53">
        <v>1422</v>
      </c>
      <c r="M187" s="53">
        <v>1422.3</v>
      </c>
      <c r="N187" s="53">
        <v>1422.76</v>
      </c>
      <c r="O187" s="53">
        <v>1420.97</v>
      </c>
      <c r="P187" s="53">
        <v>1419.65</v>
      </c>
      <c r="Q187" s="53">
        <v>1415.39</v>
      </c>
      <c r="R187" s="53">
        <v>1415.3</v>
      </c>
      <c r="S187" s="53">
        <v>1416.38</v>
      </c>
      <c r="T187" s="53">
        <v>1418.86</v>
      </c>
      <c r="U187" s="53">
        <v>1416.32</v>
      </c>
      <c r="V187" s="55">
        <v>1411.74</v>
      </c>
      <c r="W187" s="55">
        <v>1409.34</v>
      </c>
      <c r="X187" s="55">
        <v>1400.85</v>
      </c>
      <c r="Y187" s="58">
        <v>1401.88</v>
      </c>
    </row>
    <row r="188" spans="1:25" s="33" customFormat="1" ht="12" customHeight="1">
      <c r="A188" s="52">
        <v>23</v>
      </c>
      <c r="B188" s="53">
        <v>1399.78</v>
      </c>
      <c r="C188" s="53">
        <v>1400.28</v>
      </c>
      <c r="D188" s="53">
        <v>1400.53</v>
      </c>
      <c r="E188" s="53">
        <v>1400.59</v>
      </c>
      <c r="F188" s="53">
        <v>1400.62</v>
      </c>
      <c r="G188" s="53">
        <v>1400.63</v>
      </c>
      <c r="H188" s="53">
        <v>1401</v>
      </c>
      <c r="I188" s="53">
        <v>1401.3</v>
      </c>
      <c r="J188" s="53">
        <v>1407.85</v>
      </c>
      <c r="K188" s="53">
        <v>1411.93</v>
      </c>
      <c r="L188" s="53">
        <v>1416.43</v>
      </c>
      <c r="M188" s="53">
        <v>1416.25</v>
      </c>
      <c r="N188" s="53">
        <v>1415.27</v>
      </c>
      <c r="O188" s="53">
        <v>1415.39</v>
      </c>
      <c r="P188" s="53">
        <v>1414.62</v>
      </c>
      <c r="Q188" s="53">
        <v>1409.89</v>
      </c>
      <c r="R188" s="53">
        <v>1415.5</v>
      </c>
      <c r="S188" s="53">
        <v>1415.19</v>
      </c>
      <c r="T188" s="53">
        <v>1416.13</v>
      </c>
      <c r="U188" s="53">
        <v>1416.52</v>
      </c>
      <c r="V188" s="55">
        <v>1418.92</v>
      </c>
      <c r="W188" s="55">
        <v>1409.56</v>
      </c>
      <c r="X188" s="55">
        <v>1406.08</v>
      </c>
      <c r="Y188" s="58">
        <v>1406.97</v>
      </c>
    </row>
    <row r="189" spans="1:25" s="33" customFormat="1" ht="12" customHeight="1">
      <c r="A189" s="52">
        <v>24</v>
      </c>
      <c r="B189" s="53">
        <v>1422.38</v>
      </c>
      <c r="C189" s="53">
        <v>1422.59</v>
      </c>
      <c r="D189" s="53">
        <v>1421.57</v>
      </c>
      <c r="E189" s="53">
        <v>1421.58</v>
      </c>
      <c r="F189" s="53">
        <v>1421.54</v>
      </c>
      <c r="G189" s="53">
        <v>1421.25</v>
      </c>
      <c r="H189" s="53">
        <v>1420.81</v>
      </c>
      <c r="I189" s="53">
        <v>1420.78</v>
      </c>
      <c r="J189" s="53">
        <v>1429.68</v>
      </c>
      <c r="K189" s="53">
        <v>1429.11</v>
      </c>
      <c r="L189" s="53">
        <v>1428.88</v>
      </c>
      <c r="M189" s="53">
        <v>1428.9</v>
      </c>
      <c r="N189" s="53">
        <v>1429.1</v>
      </c>
      <c r="O189" s="53">
        <v>1428.21</v>
      </c>
      <c r="P189" s="53">
        <v>1424.93</v>
      </c>
      <c r="Q189" s="53">
        <v>1425.21</v>
      </c>
      <c r="R189" s="53">
        <v>1423.21</v>
      </c>
      <c r="S189" s="53">
        <v>1423.15</v>
      </c>
      <c r="T189" s="53">
        <v>1423.3</v>
      </c>
      <c r="U189" s="53">
        <v>1423.25</v>
      </c>
      <c r="V189" s="55">
        <v>1423.69</v>
      </c>
      <c r="W189" s="55">
        <v>1415.18</v>
      </c>
      <c r="X189" s="55">
        <v>1413.29</v>
      </c>
      <c r="Y189" s="58">
        <v>1413.7</v>
      </c>
    </row>
    <row r="190" spans="1:25" s="33" customFormat="1" ht="12" customHeight="1">
      <c r="A190" s="52">
        <v>25</v>
      </c>
      <c r="B190" s="53">
        <v>1418.37</v>
      </c>
      <c r="C190" s="53">
        <v>1418.35</v>
      </c>
      <c r="D190" s="53">
        <v>1418.48</v>
      </c>
      <c r="E190" s="53">
        <v>1418.56</v>
      </c>
      <c r="F190" s="53">
        <v>1418.42</v>
      </c>
      <c r="G190" s="53">
        <v>1418.31</v>
      </c>
      <c r="H190" s="53">
        <v>1417.97</v>
      </c>
      <c r="I190" s="53">
        <v>1418</v>
      </c>
      <c r="J190" s="53">
        <v>1427.01</v>
      </c>
      <c r="K190" s="53">
        <v>1426.16</v>
      </c>
      <c r="L190" s="53">
        <v>1426.13</v>
      </c>
      <c r="M190" s="53">
        <v>1426</v>
      </c>
      <c r="N190" s="53">
        <v>1426.14</v>
      </c>
      <c r="O190" s="53">
        <v>1425.37</v>
      </c>
      <c r="P190" s="53">
        <v>1424.54</v>
      </c>
      <c r="Q190" s="53">
        <v>1423.93</v>
      </c>
      <c r="R190" s="53">
        <v>1421.75</v>
      </c>
      <c r="S190" s="53">
        <v>1421.62</v>
      </c>
      <c r="T190" s="53">
        <v>1421.82</v>
      </c>
      <c r="U190" s="53">
        <v>1422.61</v>
      </c>
      <c r="V190" s="55">
        <v>1422.95</v>
      </c>
      <c r="W190" s="55">
        <v>1413.52</v>
      </c>
      <c r="X190" s="55">
        <v>1416.97</v>
      </c>
      <c r="Y190" s="58">
        <v>1418.06</v>
      </c>
    </row>
    <row r="191" spans="1:25" s="33" customFormat="1" ht="12" customHeight="1">
      <c r="A191" s="52">
        <v>26</v>
      </c>
      <c r="B191" s="53">
        <v>1418.43</v>
      </c>
      <c r="C191" s="53">
        <v>1418.39</v>
      </c>
      <c r="D191" s="53">
        <v>1418.32</v>
      </c>
      <c r="E191" s="53">
        <v>1418.35</v>
      </c>
      <c r="F191" s="53">
        <v>1418.57</v>
      </c>
      <c r="G191" s="53">
        <v>1418.41</v>
      </c>
      <c r="H191" s="53">
        <v>1418.55</v>
      </c>
      <c r="I191" s="53">
        <v>1418.75</v>
      </c>
      <c r="J191" s="53">
        <v>1418.37</v>
      </c>
      <c r="K191" s="53">
        <v>1422.68</v>
      </c>
      <c r="L191" s="53">
        <v>1422.25</v>
      </c>
      <c r="M191" s="53">
        <v>1422.12</v>
      </c>
      <c r="N191" s="53">
        <v>1422.23</v>
      </c>
      <c r="O191" s="53">
        <v>1422.33</v>
      </c>
      <c r="P191" s="53">
        <v>1421.78</v>
      </c>
      <c r="Q191" s="53">
        <v>1420.23</v>
      </c>
      <c r="R191" s="53">
        <v>1420.16</v>
      </c>
      <c r="S191" s="53">
        <v>1420.01</v>
      </c>
      <c r="T191" s="53">
        <v>1419.97</v>
      </c>
      <c r="U191" s="53">
        <v>1417.78</v>
      </c>
      <c r="V191" s="55">
        <v>1413.29</v>
      </c>
      <c r="W191" s="55">
        <v>1414.88</v>
      </c>
      <c r="X191" s="55">
        <v>1411.01</v>
      </c>
      <c r="Y191" s="58">
        <v>1411.5</v>
      </c>
    </row>
    <row r="192" spans="1:25" s="33" customFormat="1" ht="12" customHeight="1">
      <c r="A192" s="52">
        <v>27</v>
      </c>
      <c r="B192" s="53">
        <v>1418.58</v>
      </c>
      <c r="C192" s="53">
        <v>1418.53</v>
      </c>
      <c r="D192" s="53">
        <v>1418.73</v>
      </c>
      <c r="E192" s="53">
        <v>1418.74</v>
      </c>
      <c r="F192" s="53">
        <v>1418.99</v>
      </c>
      <c r="G192" s="53">
        <v>1417.92</v>
      </c>
      <c r="H192" s="53">
        <v>1413.04</v>
      </c>
      <c r="I192" s="53">
        <v>1413.41</v>
      </c>
      <c r="J192" s="53">
        <v>1412.97</v>
      </c>
      <c r="K192" s="53">
        <v>1417.11</v>
      </c>
      <c r="L192" s="53">
        <v>1421.83</v>
      </c>
      <c r="M192" s="53">
        <v>1421.66</v>
      </c>
      <c r="N192" s="53">
        <v>1421.69</v>
      </c>
      <c r="O192" s="53">
        <v>1420.74</v>
      </c>
      <c r="P192" s="53">
        <v>1420.92</v>
      </c>
      <c r="Q192" s="53">
        <v>1419.65</v>
      </c>
      <c r="R192" s="53">
        <v>1421.88</v>
      </c>
      <c r="S192" s="53">
        <v>1421.48</v>
      </c>
      <c r="T192" s="53">
        <v>1421.53</v>
      </c>
      <c r="U192" s="53">
        <v>1422.66</v>
      </c>
      <c r="V192" s="55">
        <v>1423.15</v>
      </c>
      <c r="W192" s="55">
        <v>1419.77</v>
      </c>
      <c r="X192" s="55">
        <v>1416.11</v>
      </c>
      <c r="Y192" s="58">
        <v>1416.87</v>
      </c>
    </row>
    <row r="193" spans="1:25" s="33" customFormat="1" ht="12" customHeight="1">
      <c r="A193" s="52">
        <v>28</v>
      </c>
      <c r="B193" s="53">
        <v>1419.12</v>
      </c>
      <c r="C193" s="53">
        <v>1419.34</v>
      </c>
      <c r="D193" s="53">
        <v>1419.41</v>
      </c>
      <c r="E193" s="53">
        <v>1419.42</v>
      </c>
      <c r="F193" s="53">
        <v>1419.37</v>
      </c>
      <c r="G193" s="53">
        <v>1419.02</v>
      </c>
      <c r="H193" s="53">
        <v>1423.64</v>
      </c>
      <c r="I193" s="53">
        <v>1423.67</v>
      </c>
      <c r="J193" s="53">
        <v>1427.88</v>
      </c>
      <c r="K193" s="53">
        <v>1427.27</v>
      </c>
      <c r="L193" s="53">
        <v>1427.04</v>
      </c>
      <c r="M193" s="53">
        <v>1427.09</v>
      </c>
      <c r="N193" s="53">
        <v>1427.18</v>
      </c>
      <c r="O193" s="53">
        <v>1427.25</v>
      </c>
      <c r="P193" s="53">
        <v>1426.4</v>
      </c>
      <c r="Q193" s="53">
        <v>1431.39</v>
      </c>
      <c r="R193" s="53">
        <v>1435.09</v>
      </c>
      <c r="S193" s="53">
        <v>1439.73</v>
      </c>
      <c r="T193" s="53">
        <v>1442.2</v>
      </c>
      <c r="U193" s="53">
        <v>1442.4</v>
      </c>
      <c r="V193" s="55">
        <v>1442.68</v>
      </c>
      <c r="W193" s="55">
        <v>1444.06</v>
      </c>
      <c r="X193" s="55">
        <v>1444</v>
      </c>
      <c r="Y193" s="58">
        <v>1433.31</v>
      </c>
    </row>
    <row r="194" spans="1:25" s="33" customFormat="1" ht="12" customHeight="1">
      <c r="A194" s="52">
        <v>29</v>
      </c>
      <c r="B194" s="53">
        <v>0</v>
      </c>
      <c r="C194" s="53">
        <v>0</v>
      </c>
      <c r="D194" s="53">
        <v>0</v>
      </c>
      <c r="E194" s="53">
        <v>0</v>
      </c>
      <c r="F194" s="53">
        <v>0</v>
      </c>
      <c r="G194" s="53">
        <v>0</v>
      </c>
      <c r="H194" s="53">
        <v>0</v>
      </c>
      <c r="I194" s="53">
        <v>0</v>
      </c>
      <c r="J194" s="53">
        <v>0</v>
      </c>
      <c r="K194" s="53">
        <v>0</v>
      </c>
      <c r="L194" s="53">
        <v>0</v>
      </c>
      <c r="M194" s="53">
        <v>0</v>
      </c>
      <c r="N194" s="53">
        <v>0</v>
      </c>
      <c r="O194" s="53">
        <v>0</v>
      </c>
      <c r="P194" s="53">
        <v>0</v>
      </c>
      <c r="Q194" s="53">
        <v>0</v>
      </c>
      <c r="R194" s="53">
        <v>0</v>
      </c>
      <c r="S194" s="53">
        <v>0</v>
      </c>
      <c r="T194" s="53">
        <v>0</v>
      </c>
      <c r="U194" s="53">
        <v>0</v>
      </c>
      <c r="V194" s="55">
        <v>0</v>
      </c>
      <c r="W194" s="55">
        <v>0</v>
      </c>
      <c r="X194" s="55">
        <v>0</v>
      </c>
      <c r="Y194" s="58">
        <v>0</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46</v>
      </c>
      <c r="C200" s="53">
        <v>1440.32</v>
      </c>
      <c r="D200" s="53">
        <v>1440.67</v>
      </c>
      <c r="E200" s="53">
        <v>1435.64</v>
      </c>
      <c r="F200" s="53">
        <v>1430.33</v>
      </c>
      <c r="G200" s="53">
        <v>1432.25</v>
      </c>
      <c r="H200" s="53">
        <v>1435.08</v>
      </c>
      <c r="I200" s="53">
        <v>1432.52</v>
      </c>
      <c r="J200" s="53">
        <v>1440.86</v>
      </c>
      <c r="K200" s="53">
        <v>1445.35</v>
      </c>
      <c r="L200" s="53">
        <v>1445.23</v>
      </c>
      <c r="M200" s="53">
        <v>1445.29</v>
      </c>
      <c r="N200" s="53">
        <v>1445.61</v>
      </c>
      <c r="O200" s="53">
        <v>1443.93</v>
      </c>
      <c r="P200" s="53">
        <v>1443.96</v>
      </c>
      <c r="Q200" s="53">
        <v>1442.29</v>
      </c>
      <c r="R200" s="53">
        <v>1443.09</v>
      </c>
      <c r="S200" s="53">
        <v>1443.1</v>
      </c>
      <c r="T200" s="53">
        <v>1444.08</v>
      </c>
      <c r="U200" s="53">
        <v>1445.38</v>
      </c>
      <c r="V200" s="55">
        <v>1445.41</v>
      </c>
      <c r="W200" s="55">
        <v>1446.53</v>
      </c>
      <c r="X200" s="55">
        <v>1443.07</v>
      </c>
      <c r="Y200" s="58">
        <v>1444.2</v>
      </c>
    </row>
    <row r="201" spans="1:25" s="33" customFormat="1" ht="12" customHeight="1">
      <c r="A201" s="52">
        <v>2</v>
      </c>
      <c r="B201" s="53">
        <v>1444.49</v>
      </c>
      <c r="C201" s="53">
        <v>1443.08</v>
      </c>
      <c r="D201" s="53">
        <v>1440.86</v>
      </c>
      <c r="E201" s="53">
        <v>1436.47</v>
      </c>
      <c r="F201" s="53">
        <v>1440.05</v>
      </c>
      <c r="G201" s="53">
        <v>1441.84</v>
      </c>
      <c r="H201" s="53">
        <v>1436.64</v>
      </c>
      <c r="I201" s="53">
        <v>1438.6</v>
      </c>
      <c r="J201" s="53">
        <v>1444.09</v>
      </c>
      <c r="K201" s="53">
        <v>1443.9</v>
      </c>
      <c r="L201" s="53">
        <v>1443.94</v>
      </c>
      <c r="M201" s="53">
        <v>1443.91</v>
      </c>
      <c r="N201" s="53">
        <v>1444.09</v>
      </c>
      <c r="O201" s="53">
        <v>1443.21</v>
      </c>
      <c r="P201" s="53">
        <v>1443.24</v>
      </c>
      <c r="Q201" s="53">
        <v>1442.73</v>
      </c>
      <c r="R201" s="53">
        <v>1442.63</v>
      </c>
      <c r="S201" s="53">
        <v>1442.88</v>
      </c>
      <c r="T201" s="53">
        <v>1443</v>
      </c>
      <c r="U201" s="53">
        <v>1444.27</v>
      </c>
      <c r="V201" s="55">
        <v>1444.49</v>
      </c>
      <c r="W201" s="55">
        <v>1441.21</v>
      </c>
      <c r="X201" s="55">
        <v>1437.85</v>
      </c>
      <c r="Y201" s="58">
        <v>1440.03</v>
      </c>
    </row>
    <row r="202" spans="1:25" s="33" customFormat="1" ht="12" customHeight="1">
      <c r="A202" s="52">
        <v>3</v>
      </c>
      <c r="B202" s="53">
        <v>1440.66</v>
      </c>
      <c r="C202" s="53">
        <v>1439.25</v>
      </c>
      <c r="D202" s="53">
        <v>1439.42</v>
      </c>
      <c r="E202" s="53">
        <v>1439.15</v>
      </c>
      <c r="F202" s="53">
        <v>1439.07</v>
      </c>
      <c r="G202" s="53">
        <v>1441.16</v>
      </c>
      <c r="H202" s="53">
        <v>1442.09</v>
      </c>
      <c r="I202" s="53">
        <v>1446.48</v>
      </c>
      <c r="J202" s="53">
        <v>1444.75</v>
      </c>
      <c r="K202" s="53">
        <v>1444.14</v>
      </c>
      <c r="L202" s="53">
        <v>1444.1</v>
      </c>
      <c r="M202" s="53">
        <v>1443.98</v>
      </c>
      <c r="N202" s="53">
        <v>1444.23</v>
      </c>
      <c r="O202" s="53">
        <v>1443.55</v>
      </c>
      <c r="P202" s="53">
        <v>1442.25</v>
      </c>
      <c r="Q202" s="53">
        <v>1440.95</v>
      </c>
      <c r="R202" s="53">
        <v>1440.82</v>
      </c>
      <c r="S202" s="53">
        <v>1441.15</v>
      </c>
      <c r="T202" s="53">
        <v>1442.05</v>
      </c>
      <c r="U202" s="53">
        <v>1443.93</v>
      </c>
      <c r="V202" s="55">
        <v>1439.46</v>
      </c>
      <c r="W202" s="55">
        <v>1441.66</v>
      </c>
      <c r="X202" s="55">
        <v>1438.21</v>
      </c>
      <c r="Y202" s="58">
        <v>1438.64</v>
      </c>
    </row>
    <row r="203" spans="1:25" s="33" customFormat="1" ht="12" customHeight="1">
      <c r="A203" s="52">
        <v>4</v>
      </c>
      <c r="B203" s="53">
        <v>1443.13</v>
      </c>
      <c r="C203" s="53">
        <v>1444.94</v>
      </c>
      <c r="D203" s="53">
        <v>1441.78</v>
      </c>
      <c r="E203" s="53">
        <v>1441.71</v>
      </c>
      <c r="F203" s="53">
        <v>1441.69</v>
      </c>
      <c r="G203" s="53">
        <v>1442.92</v>
      </c>
      <c r="H203" s="53">
        <v>1441.51</v>
      </c>
      <c r="I203" s="53">
        <v>1445.82</v>
      </c>
      <c r="J203" s="53">
        <v>1446.5</v>
      </c>
      <c r="K203" s="53">
        <v>1445.84</v>
      </c>
      <c r="L203" s="53">
        <v>1445.64</v>
      </c>
      <c r="M203" s="53">
        <v>1445.53</v>
      </c>
      <c r="N203" s="53">
        <v>1445.83</v>
      </c>
      <c r="O203" s="53">
        <v>1445.28</v>
      </c>
      <c r="P203" s="53">
        <v>1444.03</v>
      </c>
      <c r="Q203" s="53">
        <v>1447.12</v>
      </c>
      <c r="R203" s="53">
        <v>1446.21</v>
      </c>
      <c r="S203" s="53">
        <v>1445.52</v>
      </c>
      <c r="T203" s="53">
        <v>1445.77</v>
      </c>
      <c r="U203" s="53">
        <v>1445.46</v>
      </c>
      <c r="V203" s="55">
        <v>1441.84</v>
      </c>
      <c r="W203" s="55">
        <v>1442.39</v>
      </c>
      <c r="X203" s="55">
        <v>1438.79</v>
      </c>
      <c r="Y203" s="58">
        <v>1439.81</v>
      </c>
    </row>
    <row r="204" spans="1:25" s="33" customFormat="1" ht="12" customHeight="1">
      <c r="A204" s="52">
        <v>5</v>
      </c>
      <c r="B204" s="53">
        <v>1440.78</v>
      </c>
      <c r="C204" s="53">
        <v>1441.85</v>
      </c>
      <c r="D204" s="53">
        <v>1439.56</v>
      </c>
      <c r="E204" s="53">
        <v>1439.75</v>
      </c>
      <c r="F204" s="53">
        <v>1439.71</v>
      </c>
      <c r="G204" s="53">
        <v>1438.95</v>
      </c>
      <c r="H204" s="53">
        <v>1438.16</v>
      </c>
      <c r="I204" s="53">
        <v>1434.96</v>
      </c>
      <c r="J204" s="53">
        <v>1438.83</v>
      </c>
      <c r="K204" s="53">
        <v>1445.35</v>
      </c>
      <c r="L204" s="53">
        <v>1445.07</v>
      </c>
      <c r="M204" s="53">
        <v>1444.94</v>
      </c>
      <c r="N204" s="53">
        <v>1445.19</v>
      </c>
      <c r="O204" s="53">
        <v>1445.46</v>
      </c>
      <c r="P204" s="53">
        <v>1443.94</v>
      </c>
      <c r="Q204" s="53">
        <v>1442.53</v>
      </c>
      <c r="R204" s="53">
        <v>1444.79</v>
      </c>
      <c r="S204" s="53">
        <v>1444.75</v>
      </c>
      <c r="T204" s="53">
        <v>1446.81</v>
      </c>
      <c r="U204" s="53">
        <v>1447.69</v>
      </c>
      <c r="V204" s="55">
        <v>1449.91</v>
      </c>
      <c r="W204" s="55">
        <v>1445.7</v>
      </c>
      <c r="X204" s="55">
        <v>1442</v>
      </c>
      <c r="Y204" s="58">
        <v>1443.75</v>
      </c>
    </row>
    <row r="205" spans="1:25" s="33" customFormat="1" ht="12" customHeight="1">
      <c r="A205" s="52">
        <v>6</v>
      </c>
      <c r="B205" s="53">
        <v>1443.75</v>
      </c>
      <c r="C205" s="53">
        <v>1444.75</v>
      </c>
      <c r="D205" s="53">
        <v>1442.45</v>
      </c>
      <c r="E205" s="53">
        <v>1442.56</v>
      </c>
      <c r="F205" s="53">
        <v>1442.53</v>
      </c>
      <c r="G205" s="53">
        <v>1442.49</v>
      </c>
      <c r="H205" s="53">
        <v>1440.23</v>
      </c>
      <c r="I205" s="53">
        <v>1435.76</v>
      </c>
      <c r="J205" s="53">
        <v>1435.21</v>
      </c>
      <c r="K205" s="53">
        <v>1440.74</v>
      </c>
      <c r="L205" s="53">
        <v>1445.03</v>
      </c>
      <c r="M205" s="53">
        <v>1444.88</v>
      </c>
      <c r="N205" s="53">
        <v>1443.97</v>
      </c>
      <c r="O205" s="53">
        <v>1443.34</v>
      </c>
      <c r="P205" s="53">
        <v>1442.65</v>
      </c>
      <c r="Q205" s="53">
        <v>1443.33</v>
      </c>
      <c r="R205" s="53">
        <v>1446.35</v>
      </c>
      <c r="S205" s="53">
        <v>1446.39</v>
      </c>
      <c r="T205" s="53">
        <v>1446.47</v>
      </c>
      <c r="U205" s="53">
        <v>1442.81</v>
      </c>
      <c r="V205" s="55">
        <v>1444.12</v>
      </c>
      <c r="W205" s="55">
        <v>1440.68</v>
      </c>
      <c r="X205" s="55">
        <v>1441.9</v>
      </c>
      <c r="Y205" s="58">
        <v>1441.94</v>
      </c>
    </row>
    <row r="206" spans="1:25" s="33" customFormat="1" ht="12" customHeight="1">
      <c r="A206" s="52">
        <v>7</v>
      </c>
      <c r="B206" s="53">
        <v>1443.9</v>
      </c>
      <c r="C206" s="53">
        <v>1445.88</v>
      </c>
      <c r="D206" s="53">
        <v>1442.72</v>
      </c>
      <c r="E206" s="53">
        <v>1442.74</v>
      </c>
      <c r="F206" s="53">
        <v>1444.98</v>
      </c>
      <c r="G206" s="53">
        <v>1443.58</v>
      </c>
      <c r="H206" s="53">
        <v>1445.22</v>
      </c>
      <c r="I206" s="53">
        <v>1444.68</v>
      </c>
      <c r="J206" s="53">
        <v>1448.48</v>
      </c>
      <c r="K206" s="53">
        <v>1447.69</v>
      </c>
      <c r="L206" s="53">
        <v>1447.66</v>
      </c>
      <c r="M206" s="53">
        <v>1447.44</v>
      </c>
      <c r="N206" s="53">
        <v>1447.61</v>
      </c>
      <c r="O206" s="53">
        <v>1446.95</v>
      </c>
      <c r="P206" s="53">
        <v>1445.19</v>
      </c>
      <c r="Q206" s="53">
        <v>1443.63</v>
      </c>
      <c r="R206" s="53">
        <v>1443.63</v>
      </c>
      <c r="S206" s="53">
        <v>1443.88</v>
      </c>
      <c r="T206" s="53">
        <v>1443.96</v>
      </c>
      <c r="U206" s="53">
        <v>1444.98</v>
      </c>
      <c r="V206" s="55">
        <v>1445.33</v>
      </c>
      <c r="W206" s="55">
        <v>1445.77</v>
      </c>
      <c r="X206" s="55">
        <v>1447.8</v>
      </c>
      <c r="Y206" s="58">
        <v>1448.82</v>
      </c>
    </row>
    <row r="207" spans="1:25" s="33" customFormat="1" ht="12" customHeight="1">
      <c r="A207" s="52">
        <v>8</v>
      </c>
      <c r="B207" s="53">
        <v>1450.5</v>
      </c>
      <c r="C207" s="53">
        <v>1451.15</v>
      </c>
      <c r="D207" s="53">
        <v>1451.35</v>
      </c>
      <c r="E207" s="53">
        <v>1451.34</v>
      </c>
      <c r="F207" s="53">
        <v>1451.3</v>
      </c>
      <c r="G207" s="53">
        <v>1449.06</v>
      </c>
      <c r="H207" s="53">
        <v>1448.97</v>
      </c>
      <c r="I207" s="53">
        <v>1448.68</v>
      </c>
      <c r="J207" s="53">
        <v>1448.24</v>
      </c>
      <c r="K207" s="53">
        <v>1447.55</v>
      </c>
      <c r="L207" s="53">
        <v>1447.49</v>
      </c>
      <c r="M207" s="53">
        <v>1447.35</v>
      </c>
      <c r="N207" s="53">
        <v>1448.56</v>
      </c>
      <c r="O207" s="53">
        <v>1447.86</v>
      </c>
      <c r="P207" s="53">
        <v>1446.35</v>
      </c>
      <c r="Q207" s="53">
        <v>1444.91</v>
      </c>
      <c r="R207" s="53">
        <v>1443.65</v>
      </c>
      <c r="S207" s="53">
        <v>1443.82</v>
      </c>
      <c r="T207" s="53">
        <v>1443.96</v>
      </c>
      <c r="U207" s="53">
        <v>1445.83</v>
      </c>
      <c r="V207" s="55">
        <v>1447.02</v>
      </c>
      <c r="W207" s="55">
        <v>1447.39</v>
      </c>
      <c r="X207" s="55">
        <v>1448.33</v>
      </c>
      <c r="Y207" s="58">
        <v>1449.23</v>
      </c>
    </row>
    <row r="208" spans="1:25" s="33" customFormat="1" ht="12" customHeight="1">
      <c r="A208" s="52">
        <v>9</v>
      </c>
      <c r="B208" s="53">
        <v>1451.22</v>
      </c>
      <c r="C208" s="53">
        <v>1452.1</v>
      </c>
      <c r="D208" s="53">
        <v>1449.93</v>
      </c>
      <c r="E208" s="53">
        <v>1449.97</v>
      </c>
      <c r="F208" s="53">
        <v>1452.38</v>
      </c>
      <c r="G208" s="53">
        <v>1451.22</v>
      </c>
      <c r="H208" s="53">
        <v>1450.03</v>
      </c>
      <c r="I208" s="53">
        <v>1449.83</v>
      </c>
      <c r="J208" s="53">
        <v>1449.45</v>
      </c>
      <c r="K208" s="53">
        <v>1448.64</v>
      </c>
      <c r="L208" s="53">
        <v>1448.51</v>
      </c>
      <c r="M208" s="53">
        <v>1448.38</v>
      </c>
      <c r="N208" s="53">
        <v>1448.56</v>
      </c>
      <c r="O208" s="53">
        <v>1447.96</v>
      </c>
      <c r="P208" s="53">
        <v>1447.34</v>
      </c>
      <c r="Q208" s="53">
        <v>1445.77</v>
      </c>
      <c r="R208" s="53">
        <v>1444.64</v>
      </c>
      <c r="S208" s="53">
        <v>1444.93</v>
      </c>
      <c r="T208" s="53">
        <v>1445.01</v>
      </c>
      <c r="U208" s="53">
        <v>1446.88</v>
      </c>
      <c r="V208" s="55">
        <v>1447.02</v>
      </c>
      <c r="W208" s="55">
        <v>1447.38</v>
      </c>
      <c r="X208" s="55">
        <v>1443.69</v>
      </c>
      <c r="Y208" s="58">
        <v>1445.75</v>
      </c>
    </row>
    <row r="209" spans="1:25" s="33" customFormat="1" ht="12" customHeight="1">
      <c r="A209" s="52">
        <v>10</v>
      </c>
      <c r="B209" s="53">
        <v>1446.24</v>
      </c>
      <c r="C209" s="53">
        <v>1447.14</v>
      </c>
      <c r="D209" s="53">
        <v>1447.17</v>
      </c>
      <c r="E209" s="53">
        <v>1447.48</v>
      </c>
      <c r="F209" s="53">
        <v>1447.45</v>
      </c>
      <c r="G209" s="53">
        <v>1448.63</v>
      </c>
      <c r="H209" s="53">
        <v>1450.75</v>
      </c>
      <c r="I209" s="53">
        <v>1450.48</v>
      </c>
      <c r="J209" s="53">
        <v>1450.1</v>
      </c>
      <c r="K209" s="53">
        <v>1451.86</v>
      </c>
      <c r="L209" s="53">
        <v>1451.77</v>
      </c>
      <c r="M209" s="53">
        <v>1451.72</v>
      </c>
      <c r="N209" s="53">
        <v>1451.93</v>
      </c>
      <c r="O209" s="53">
        <v>1451.17</v>
      </c>
      <c r="P209" s="53">
        <v>1450.55</v>
      </c>
      <c r="Q209" s="53">
        <v>1449.03</v>
      </c>
      <c r="R209" s="53">
        <v>1448.75</v>
      </c>
      <c r="S209" s="53">
        <v>1448.89</v>
      </c>
      <c r="T209" s="53">
        <v>1448.99</v>
      </c>
      <c r="U209" s="53">
        <v>1449.93</v>
      </c>
      <c r="V209" s="55">
        <v>1447.73</v>
      </c>
      <c r="W209" s="55">
        <v>1446.35</v>
      </c>
      <c r="X209" s="55">
        <v>1446.27</v>
      </c>
      <c r="Y209" s="58">
        <v>1447.49</v>
      </c>
    </row>
    <row r="210" spans="1:25" s="33" customFormat="1" ht="12" customHeight="1">
      <c r="A210" s="52">
        <v>11</v>
      </c>
      <c r="B210" s="53">
        <v>1446.67</v>
      </c>
      <c r="C210" s="53">
        <v>1445.2</v>
      </c>
      <c r="D210" s="53">
        <v>1445.21</v>
      </c>
      <c r="E210" s="53">
        <v>1445.29</v>
      </c>
      <c r="F210" s="53">
        <v>1447.66</v>
      </c>
      <c r="G210" s="53">
        <v>1449.16</v>
      </c>
      <c r="H210" s="53">
        <v>1450.13</v>
      </c>
      <c r="I210" s="53">
        <v>1449.87</v>
      </c>
      <c r="J210" s="53">
        <v>1451.55</v>
      </c>
      <c r="K210" s="53">
        <v>1452.12</v>
      </c>
      <c r="L210" s="53">
        <v>1452.03</v>
      </c>
      <c r="M210" s="53">
        <v>1451</v>
      </c>
      <c r="N210" s="53">
        <v>1451.14</v>
      </c>
      <c r="O210" s="53">
        <v>1450.51</v>
      </c>
      <c r="P210" s="53">
        <v>1449.3</v>
      </c>
      <c r="Q210" s="53">
        <v>1448.39</v>
      </c>
      <c r="R210" s="53">
        <v>1447.98</v>
      </c>
      <c r="S210" s="53">
        <v>1449.03</v>
      </c>
      <c r="T210" s="53">
        <v>1449.22</v>
      </c>
      <c r="U210" s="53">
        <v>1449.32</v>
      </c>
      <c r="V210" s="55">
        <v>1448.6</v>
      </c>
      <c r="W210" s="55">
        <v>1445.42</v>
      </c>
      <c r="X210" s="55">
        <v>1445.18</v>
      </c>
      <c r="Y210" s="58">
        <v>1447.08</v>
      </c>
    </row>
    <row r="211" spans="1:25" s="33" customFormat="1" ht="12" customHeight="1">
      <c r="A211" s="52">
        <v>12</v>
      </c>
      <c r="B211" s="53">
        <v>1446.96</v>
      </c>
      <c r="C211" s="53">
        <v>1447.84</v>
      </c>
      <c r="D211" s="53">
        <v>1448.26</v>
      </c>
      <c r="E211" s="53">
        <v>1448.81</v>
      </c>
      <c r="F211" s="53">
        <v>1448.6</v>
      </c>
      <c r="G211" s="53">
        <v>1443.15</v>
      </c>
      <c r="H211" s="53">
        <v>1443.16</v>
      </c>
      <c r="I211" s="53">
        <v>1441.02</v>
      </c>
      <c r="J211" s="53">
        <v>1440.78</v>
      </c>
      <c r="K211" s="53">
        <v>1444.95</v>
      </c>
      <c r="L211" s="53">
        <v>1446.96</v>
      </c>
      <c r="M211" s="53">
        <v>1446.82</v>
      </c>
      <c r="N211" s="53">
        <v>1447.09</v>
      </c>
      <c r="O211" s="53">
        <v>1448.76</v>
      </c>
      <c r="P211" s="53">
        <v>1442.41</v>
      </c>
      <c r="Q211" s="53">
        <v>1441.82</v>
      </c>
      <c r="R211" s="53">
        <v>1445.03</v>
      </c>
      <c r="S211" s="53">
        <v>1445.64</v>
      </c>
      <c r="T211" s="53">
        <v>1445.69</v>
      </c>
      <c r="U211" s="53">
        <v>1446.42</v>
      </c>
      <c r="V211" s="55">
        <v>1444.14</v>
      </c>
      <c r="W211" s="55">
        <v>1443.91</v>
      </c>
      <c r="X211" s="55">
        <v>1443.45</v>
      </c>
      <c r="Y211" s="58">
        <v>1444.38</v>
      </c>
    </row>
    <row r="212" spans="1:25" s="33" customFormat="1" ht="12" customHeight="1">
      <c r="A212" s="52">
        <v>13</v>
      </c>
      <c r="B212" s="53">
        <v>1444.44</v>
      </c>
      <c r="C212" s="53">
        <v>1440.52</v>
      </c>
      <c r="D212" s="53">
        <v>1435.8</v>
      </c>
      <c r="E212" s="53">
        <v>1436.63</v>
      </c>
      <c r="F212" s="53">
        <v>1437.19</v>
      </c>
      <c r="G212" s="53">
        <v>1433.9</v>
      </c>
      <c r="H212" s="53">
        <v>1429.97</v>
      </c>
      <c r="I212" s="53">
        <v>1428.86</v>
      </c>
      <c r="J212" s="53">
        <v>1427.22</v>
      </c>
      <c r="K212" s="53">
        <v>1432.04</v>
      </c>
      <c r="L212" s="53">
        <v>1429.89</v>
      </c>
      <c r="M212" s="53">
        <v>1429.34</v>
      </c>
      <c r="N212" s="53">
        <v>1429.87</v>
      </c>
      <c r="O212" s="53">
        <v>1430.4</v>
      </c>
      <c r="P212" s="53">
        <v>1429.91</v>
      </c>
      <c r="Q212" s="53">
        <v>1428.92</v>
      </c>
      <c r="R212" s="53">
        <v>1430.64</v>
      </c>
      <c r="S212" s="53">
        <v>1427.96</v>
      </c>
      <c r="T212" s="53">
        <v>1427.43</v>
      </c>
      <c r="U212" s="53">
        <v>1429.77</v>
      </c>
      <c r="V212" s="55">
        <v>1433.07</v>
      </c>
      <c r="W212" s="55">
        <v>1428.38</v>
      </c>
      <c r="X212" s="55">
        <v>1433.06</v>
      </c>
      <c r="Y212" s="58">
        <v>1436.75</v>
      </c>
    </row>
    <row r="213" spans="1:25" s="33" customFormat="1" ht="12" customHeight="1">
      <c r="A213" s="52">
        <v>14</v>
      </c>
      <c r="B213" s="53">
        <v>1439.95</v>
      </c>
      <c r="C213" s="53">
        <v>1442.2</v>
      </c>
      <c r="D213" s="53">
        <v>1445.44</v>
      </c>
      <c r="E213" s="53">
        <v>1452.23</v>
      </c>
      <c r="F213" s="53">
        <v>1452.08</v>
      </c>
      <c r="G213" s="53">
        <v>1450.82</v>
      </c>
      <c r="H213" s="53">
        <v>1449.56</v>
      </c>
      <c r="I213" s="53">
        <v>1449.42</v>
      </c>
      <c r="J213" s="53">
        <v>1447.84</v>
      </c>
      <c r="K213" s="53">
        <v>1447.23</v>
      </c>
      <c r="L213" s="53">
        <v>1447.16</v>
      </c>
      <c r="M213" s="53">
        <v>1447.17</v>
      </c>
      <c r="N213" s="53">
        <v>1447.51</v>
      </c>
      <c r="O213" s="53">
        <v>1446.88</v>
      </c>
      <c r="P213" s="53">
        <v>1446.24</v>
      </c>
      <c r="Q213" s="53">
        <v>1444.68</v>
      </c>
      <c r="R213" s="53">
        <v>1444.32</v>
      </c>
      <c r="S213" s="53">
        <v>1444.44</v>
      </c>
      <c r="T213" s="53">
        <v>1445.24</v>
      </c>
      <c r="U213" s="53">
        <v>1446.49</v>
      </c>
      <c r="V213" s="55">
        <v>1446.97</v>
      </c>
      <c r="W213" s="55">
        <v>1443.79</v>
      </c>
      <c r="X213" s="55">
        <v>1446.87</v>
      </c>
      <c r="Y213" s="58">
        <v>1449.08</v>
      </c>
    </row>
    <row r="214" spans="1:25" s="33" customFormat="1" ht="12" customHeight="1">
      <c r="A214" s="52">
        <v>15</v>
      </c>
      <c r="B214" s="53">
        <v>1449.04</v>
      </c>
      <c r="C214" s="53">
        <v>1450.89</v>
      </c>
      <c r="D214" s="53">
        <v>1445.26</v>
      </c>
      <c r="E214" s="53">
        <v>1445.63</v>
      </c>
      <c r="F214" s="53">
        <v>1444.62</v>
      </c>
      <c r="G214" s="53">
        <v>1449.02</v>
      </c>
      <c r="H214" s="53">
        <v>1450.34</v>
      </c>
      <c r="I214" s="53">
        <v>1450.15</v>
      </c>
      <c r="J214" s="53">
        <v>1449.67</v>
      </c>
      <c r="K214" s="53">
        <v>1448.77</v>
      </c>
      <c r="L214" s="53">
        <v>1450.42</v>
      </c>
      <c r="M214" s="53">
        <v>1450.43</v>
      </c>
      <c r="N214" s="53">
        <v>1448.47</v>
      </c>
      <c r="O214" s="53">
        <v>1448.1</v>
      </c>
      <c r="P214" s="53">
        <v>1446.38</v>
      </c>
      <c r="Q214" s="53">
        <v>1441.94</v>
      </c>
      <c r="R214" s="53">
        <v>1446.34</v>
      </c>
      <c r="S214" s="53">
        <v>1445.19</v>
      </c>
      <c r="T214" s="53">
        <v>1443.91</v>
      </c>
      <c r="U214" s="53">
        <v>1447.11</v>
      </c>
      <c r="V214" s="55">
        <v>1442.34</v>
      </c>
      <c r="W214" s="55">
        <v>1438.81</v>
      </c>
      <c r="X214" s="55">
        <v>1441.76</v>
      </c>
      <c r="Y214" s="58">
        <v>1441.58</v>
      </c>
    </row>
    <row r="215" spans="1:25" s="33" customFormat="1" ht="12" customHeight="1">
      <c r="A215" s="52">
        <v>16</v>
      </c>
      <c r="B215" s="53">
        <v>1442.54</v>
      </c>
      <c r="C215" s="53">
        <v>1441.09</v>
      </c>
      <c r="D215" s="53">
        <v>1438.73</v>
      </c>
      <c r="E215" s="53">
        <v>1438.95</v>
      </c>
      <c r="F215" s="53">
        <v>1438.96</v>
      </c>
      <c r="G215" s="53">
        <v>1440.24</v>
      </c>
      <c r="H215" s="53">
        <v>1447.57</v>
      </c>
      <c r="I215" s="53">
        <v>1447.39</v>
      </c>
      <c r="J215" s="53">
        <v>1451.61</v>
      </c>
      <c r="K215" s="53">
        <v>1453.27</v>
      </c>
      <c r="L215" s="53">
        <v>1453.13</v>
      </c>
      <c r="M215" s="53">
        <v>1451.98</v>
      </c>
      <c r="N215" s="53">
        <v>1452.15</v>
      </c>
      <c r="O215" s="53">
        <v>1452.44</v>
      </c>
      <c r="P215" s="53">
        <v>1448.12</v>
      </c>
      <c r="Q215" s="53">
        <v>1446.72</v>
      </c>
      <c r="R215" s="53">
        <v>1449</v>
      </c>
      <c r="S215" s="53">
        <v>1449.04</v>
      </c>
      <c r="T215" s="53">
        <v>1449.1</v>
      </c>
      <c r="U215" s="53">
        <v>1445.43</v>
      </c>
      <c r="V215" s="55">
        <v>1443.41</v>
      </c>
      <c r="W215" s="55">
        <v>1439.69</v>
      </c>
      <c r="X215" s="55">
        <v>1438.44</v>
      </c>
      <c r="Y215" s="58">
        <v>1441.63</v>
      </c>
    </row>
    <row r="216" spans="1:25" s="33" customFormat="1" ht="12" customHeight="1">
      <c r="A216" s="52">
        <v>17</v>
      </c>
      <c r="B216" s="53">
        <v>1440.51</v>
      </c>
      <c r="C216" s="53">
        <v>1441.97</v>
      </c>
      <c r="D216" s="53">
        <v>1442.02</v>
      </c>
      <c r="E216" s="53">
        <v>1442.15</v>
      </c>
      <c r="F216" s="53">
        <v>1442.12</v>
      </c>
      <c r="G216" s="53">
        <v>1440.63</v>
      </c>
      <c r="H216" s="53">
        <v>1444.52</v>
      </c>
      <c r="I216" s="53">
        <v>1449.64</v>
      </c>
      <c r="J216" s="53">
        <v>1453.9</v>
      </c>
      <c r="K216" s="53">
        <v>1453</v>
      </c>
      <c r="L216" s="53">
        <v>1452.82</v>
      </c>
      <c r="M216" s="53">
        <v>1452.74</v>
      </c>
      <c r="N216" s="53">
        <v>1453.04</v>
      </c>
      <c r="O216" s="53">
        <v>1452.04</v>
      </c>
      <c r="P216" s="53">
        <v>1447.92</v>
      </c>
      <c r="Q216" s="53">
        <v>1447.5</v>
      </c>
      <c r="R216" s="53">
        <v>1448.75</v>
      </c>
      <c r="S216" s="53">
        <v>1448.84</v>
      </c>
      <c r="T216" s="53">
        <v>1448.87</v>
      </c>
      <c r="U216" s="53">
        <v>1450.13</v>
      </c>
      <c r="V216" s="55">
        <v>1445.82</v>
      </c>
      <c r="W216" s="55">
        <v>1442.27</v>
      </c>
      <c r="X216" s="55">
        <v>1444.72</v>
      </c>
      <c r="Y216" s="58">
        <v>1446.48</v>
      </c>
    </row>
    <row r="217" spans="1:25" s="33" customFormat="1" ht="12" customHeight="1">
      <c r="A217" s="52">
        <v>18</v>
      </c>
      <c r="B217" s="53">
        <v>1445.24</v>
      </c>
      <c r="C217" s="53">
        <v>1445.39</v>
      </c>
      <c r="D217" s="53">
        <v>1445.33</v>
      </c>
      <c r="E217" s="53">
        <v>1445.5</v>
      </c>
      <c r="F217" s="53">
        <v>1445.66</v>
      </c>
      <c r="G217" s="53">
        <v>1442.61</v>
      </c>
      <c r="H217" s="53">
        <v>1447.09</v>
      </c>
      <c r="I217" s="53">
        <v>1447.01</v>
      </c>
      <c r="J217" s="53">
        <v>1456.1</v>
      </c>
      <c r="K217" s="53">
        <v>1455.43</v>
      </c>
      <c r="L217" s="53">
        <v>1455.25</v>
      </c>
      <c r="M217" s="53">
        <v>1455.16</v>
      </c>
      <c r="N217" s="53">
        <v>1452.83</v>
      </c>
      <c r="O217" s="53">
        <v>1452.95</v>
      </c>
      <c r="P217" s="53">
        <v>1451.83</v>
      </c>
      <c r="Q217" s="53">
        <v>1456.53</v>
      </c>
      <c r="R217" s="53">
        <v>1453.08</v>
      </c>
      <c r="S217" s="53">
        <v>1453.11</v>
      </c>
      <c r="T217" s="53">
        <v>1453.21</v>
      </c>
      <c r="U217" s="53">
        <v>1454.37</v>
      </c>
      <c r="V217" s="55">
        <v>1450.18</v>
      </c>
      <c r="W217" s="55">
        <v>1446.6</v>
      </c>
      <c r="X217" s="55">
        <v>1449.85</v>
      </c>
      <c r="Y217" s="58">
        <v>1447.62</v>
      </c>
    </row>
    <row r="218" spans="1:25" s="33" customFormat="1" ht="12" customHeight="1">
      <c r="A218" s="52">
        <v>19</v>
      </c>
      <c r="B218" s="53">
        <v>1447.65</v>
      </c>
      <c r="C218" s="53">
        <v>1448.08</v>
      </c>
      <c r="D218" s="53">
        <v>1447.87</v>
      </c>
      <c r="E218" s="53">
        <v>1447.9</v>
      </c>
      <c r="F218" s="53">
        <v>1448.15</v>
      </c>
      <c r="G218" s="53">
        <v>1448.26</v>
      </c>
      <c r="H218" s="53">
        <v>1439.77</v>
      </c>
      <c r="I218" s="53">
        <v>1440.26</v>
      </c>
      <c r="J218" s="53">
        <v>1434.69</v>
      </c>
      <c r="K218" s="53">
        <v>1435.7</v>
      </c>
      <c r="L218" s="53">
        <v>1434.82</v>
      </c>
      <c r="M218" s="53">
        <v>1436.08</v>
      </c>
      <c r="N218" s="53">
        <v>1436.73</v>
      </c>
      <c r="O218" s="53">
        <v>1437.44</v>
      </c>
      <c r="P218" s="53">
        <v>1437.96</v>
      </c>
      <c r="Q218" s="53">
        <v>1435.57</v>
      </c>
      <c r="R218" s="53">
        <v>1439.41</v>
      </c>
      <c r="S218" s="53">
        <v>1439.63</v>
      </c>
      <c r="T218" s="53">
        <v>1442.31</v>
      </c>
      <c r="U218" s="53">
        <v>1443.26</v>
      </c>
      <c r="V218" s="55">
        <v>1444.53</v>
      </c>
      <c r="W218" s="55">
        <v>1445.79</v>
      </c>
      <c r="X218" s="55">
        <v>1446.04</v>
      </c>
      <c r="Y218" s="58">
        <v>1447.5</v>
      </c>
    </row>
    <row r="219" spans="1:25" s="33" customFormat="1" ht="12" customHeight="1">
      <c r="A219" s="52">
        <v>20</v>
      </c>
      <c r="B219" s="53">
        <v>1446.91</v>
      </c>
      <c r="C219" s="53">
        <v>1442.18</v>
      </c>
      <c r="D219" s="53">
        <v>1439.78</v>
      </c>
      <c r="E219" s="53">
        <v>1439.74</v>
      </c>
      <c r="F219" s="53">
        <v>1439.66</v>
      </c>
      <c r="G219" s="53">
        <v>1438.64</v>
      </c>
      <c r="H219" s="53">
        <v>1438.91</v>
      </c>
      <c r="I219" s="53">
        <v>1436.93</v>
      </c>
      <c r="J219" s="53">
        <v>1435.92</v>
      </c>
      <c r="K219" s="53">
        <v>1442.61</v>
      </c>
      <c r="L219" s="53">
        <v>1445.66</v>
      </c>
      <c r="M219" s="53">
        <v>1445.57</v>
      </c>
      <c r="N219" s="53">
        <v>1445.58</v>
      </c>
      <c r="O219" s="53">
        <v>1444.72</v>
      </c>
      <c r="P219" s="53">
        <v>1444.14</v>
      </c>
      <c r="Q219" s="53">
        <v>1442.75</v>
      </c>
      <c r="R219" s="53">
        <v>1447.43</v>
      </c>
      <c r="S219" s="53">
        <v>1446.05</v>
      </c>
      <c r="T219" s="53">
        <v>1445.99</v>
      </c>
      <c r="U219" s="53">
        <v>1442.02</v>
      </c>
      <c r="V219" s="55">
        <v>1442.55</v>
      </c>
      <c r="W219" s="55">
        <v>1438.01</v>
      </c>
      <c r="X219" s="55">
        <v>1439.42</v>
      </c>
      <c r="Y219" s="58">
        <v>1440.24</v>
      </c>
    </row>
    <row r="220" spans="1:25" s="33" customFormat="1" ht="12" customHeight="1">
      <c r="A220" s="52">
        <v>21</v>
      </c>
      <c r="B220" s="53">
        <v>1442.27</v>
      </c>
      <c r="C220" s="53">
        <v>1442.54</v>
      </c>
      <c r="D220" s="53">
        <v>1442.67</v>
      </c>
      <c r="E220" s="53">
        <v>1442.69</v>
      </c>
      <c r="F220" s="53">
        <v>1442.62</v>
      </c>
      <c r="G220" s="53">
        <v>1442.32</v>
      </c>
      <c r="H220" s="53">
        <v>1438.27</v>
      </c>
      <c r="I220" s="53">
        <v>1438.26</v>
      </c>
      <c r="J220" s="53">
        <v>1437.47</v>
      </c>
      <c r="K220" s="53">
        <v>1436.82</v>
      </c>
      <c r="L220" s="53">
        <v>1437.02</v>
      </c>
      <c r="M220" s="53">
        <v>1436.99</v>
      </c>
      <c r="N220" s="53">
        <v>1437.18</v>
      </c>
      <c r="O220" s="53">
        <v>1436.51</v>
      </c>
      <c r="P220" s="53">
        <v>1435.95</v>
      </c>
      <c r="Q220" s="53">
        <v>1435.45</v>
      </c>
      <c r="R220" s="53">
        <v>1441.84</v>
      </c>
      <c r="S220" s="53">
        <v>1441.73</v>
      </c>
      <c r="T220" s="53">
        <v>1442.62</v>
      </c>
      <c r="U220" s="53">
        <v>1437.97</v>
      </c>
      <c r="V220" s="55">
        <v>1438.53</v>
      </c>
      <c r="W220" s="55">
        <v>1434.1</v>
      </c>
      <c r="X220" s="55">
        <v>1435.6</v>
      </c>
      <c r="Y220" s="58">
        <v>1437.36</v>
      </c>
    </row>
    <row r="221" spans="1:25" s="33" customFormat="1" ht="12" customHeight="1">
      <c r="A221" s="52">
        <v>22</v>
      </c>
      <c r="B221" s="53">
        <v>1438.23</v>
      </c>
      <c r="C221" s="53">
        <v>1439.38</v>
      </c>
      <c r="D221" s="53">
        <v>1438.57</v>
      </c>
      <c r="E221" s="53">
        <v>1438.62</v>
      </c>
      <c r="F221" s="53">
        <v>1438.63</v>
      </c>
      <c r="G221" s="53">
        <v>1442.47</v>
      </c>
      <c r="H221" s="53">
        <v>1441.9</v>
      </c>
      <c r="I221" s="53">
        <v>1446.68</v>
      </c>
      <c r="J221" s="53">
        <v>1450.63</v>
      </c>
      <c r="K221" s="53">
        <v>1457.25</v>
      </c>
      <c r="L221" s="53">
        <v>1457</v>
      </c>
      <c r="M221" s="53">
        <v>1457.3</v>
      </c>
      <c r="N221" s="53">
        <v>1457.76</v>
      </c>
      <c r="O221" s="53">
        <v>1455.97</v>
      </c>
      <c r="P221" s="53">
        <v>1454.65</v>
      </c>
      <c r="Q221" s="53">
        <v>1450.39</v>
      </c>
      <c r="R221" s="53">
        <v>1450.3</v>
      </c>
      <c r="S221" s="53">
        <v>1451.38</v>
      </c>
      <c r="T221" s="53">
        <v>1453.86</v>
      </c>
      <c r="U221" s="53">
        <v>1451.32</v>
      </c>
      <c r="V221" s="55">
        <v>1446.74</v>
      </c>
      <c r="W221" s="55">
        <v>1444.34</v>
      </c>
      <c r="X221" s="55">
        <v>1435.85</v>
      </c>
      <c r="Y221" s="58">
        <v>1436.88</v>
      </c>
    </row>
    <row r="222" spans="1:25" s="33" customFormat="1" ht="12" customHeight="1">
      <c r="A222" s="52">
        <v>23</v>
      </c>
      <c r="B222" s="53">
        <v>1434.78</v>
      </c>
      <c r="C222" s="53">
        <v>1435.28</v>
      </c>
      <c r="D222" s="53">
        <v>1435.53</v>
      </c>
      <c r="E222" s="53">
        <v>1435.59</v>
      </c>
      <c r="F222" s="53">
        <v>1435.62</v>
      </c>
      <c r="G222" s="53">
        <v>1435.63</v>
      </c>
      <c r="H222" s="53">
        <v>1436</v>
      </c>
      <c r="I222" s="53">
        <v>1436.3</v>
      </c>
      <c r="J222" s="53">
        <v>1442.85</v>
      </c>
      <c r="K222" s="53">
        <v>1446.93</v>
      </c>
      <c r="L222" s="53">
        <v>1451.43</v>
      </c>
      <c r="M222" s="53">
        <v>1451.25</v>
      </c>
      <c r="N222" s="53">
        <v>1450.27</v>
      </c>
      <c r="O222" s="53">
        <v>1450.39</v>
      </c>
      <c r="P222" s="53">
        <v>1449.62</v>
      </c>
      <c r="Q222" s="53">
        <v>1444.89</v>
      </c>
      <c r="R222" s="53">
        <v>1450.5</v>
      </c>
      <c r="S222" s="53">
        <v>1450.19</v>
      </c>
      <c r="T222" s="53">
        <v>1451.13</v>
      </c>
      <c r="U222" s="53">
        <v>1451.52</v>
      </c>
      <c r="V222" s="55">
        <v>1453.92</v>
      </c>
      <c r="W222" s="55">
        <v>1444.56</v>
      </c>
      <c r="X222" s="55">
        <v>1441.08</v>
      </c>
      <c r="Y222" s="58">
        <v>1441.97</v>
      </c>
    </row>
    <row r="223" spans="1:25" s="33" customFormat="1" ht="12" customHeight="1">
      <c r="A223" s="52">
        <v>24</v>
      </c>
      <c r="B223" s="53">
        <v>1457.38</v>
      </c>
      <c r="C223" s="53">
        <v>1457.59</v>
      </c>
      <c r="D223" s="53">
        <v>1456.57</v>
      </c>
      <c r="E223" s="53">
        <v>1456.58</v>
      </c>
      <c r="F223" s="53">
        <v>1456.54</v>
      </c>
      <c r="G223" s="53">
        <v>1456.25</v>
      </c>
      <c r="H223" s="53">
        <v>1455.81</v>
      </c>
      <c r="I223" s="53">
        <v>1455.78</v>
      </c>
      <c r="J223" s="53">
        <v>1464.68</v>
      </c>
      <c r="K223" s="53">
        <v>1464.11</v>
      </c>
      <c r="L223" s="53">
        <v>1463.88</v>
      </c>
      <c r="M223" s="53">
        <v>1463.9</v>
      </c>
      <c r="N223" s="53">
        <v>1464.1</v>
      </c>
      <c r="O223" s="53">
        <v>1463.21</v>
      </c>
      <c r="P223" s="53">
        <v>1459.93</v>
      </c>
      <c r="Q223" s="53">
        <v>1460.21</v>
      </c>
      <c r="R223" s="53">
        <v>1458.21</v>
      </c>
      <c r="S223" s="53">
        <v>1458.15</v>
      </c>
      <c r="T223" s="53">
        <v>1458.3</v>
      </c>
      <c r="U223" s="53">
        <v>1458.25</v>
      </c>
      <c r="V223" s="55">
        <v>1458.69</v>
      </c>
      <c r="W223" s="55">
        <v>1450.18</v>
      </c>
      <c r="X223" s="55">
        <v>1448.29</v>
      </c>
      <c r="Y223" s="58">
        <v>1448.7</v>
      </c>
    </row>
    <row r="224" spans="1:25" s="33" customFormat="1" ht="12" customHeight="1">
      <c r="A224" s="52">
        <v>25</v>
      </c>
      <c r="B224" s="53">
        <v>1453.37</v>
      </c>
      <c r="C224" s="53">
        <v>1453.35</v>
      </c>
      <c r="D224" s="53">
        <v>1453.48</v>
      </c>
      <c r="E224" s="53">
        <v>1453.56</v>
      </c>
      <c r="F224" s="53">
        <v>1453.42</v>
      </c>
      <c r="G224" s="53">
        <v>1453.31</v>
      </c>
      <c r="H224" s="53">
        <v>1452.97</v>
      </c>
      <c r="I224" s="53">
        <v>1453</v>
      </c>
      <c r="J224" s="53">
        <v>1462.01</v>
      </c>
      <c r="K224" s="53">
        <v>1461.16</v>
      </c>
      <c r="L224" s="53">
        <v>1461.13</v>
      </c>
      <c r="M224" s="53">
        <v>1461</v>
      </c>
      <c r="N224" s="53">
        <v>1461.14</v>
      </c>
      <c r="O224" s="53">
        <v>1460.37</v>
      </c>
      <c r="P224" s="53">
        <v>1459.54</v>
      </c>
      <c r="Q224" s="53">
        <v>1458.93</v>
      </c>
      <c r="R224" s="53">
        <v>1456.75</v>
      </c>
      <c r="S224" s="53">
        <v>1456.62</v>
      </c>
      <c r="T224" s="53">
        <v>1456.82</v>
      </c>
      <c r="U224" s="53">
        <v>1457.61</v>
      </c>
      <c r="V224" s="55">
        <v>1457.95</v>
      </c>
      <c r="W224" s="55">
        <v>1448.52</v>
      </c>
      <c r="X224" s="55">
        <v>1451.97</v>
      </c>
      <c r="Y224" s="58">
        <v>1453.06</v>
      </c>
    </row>
    <row r="225" spans="1:25" s="33" customFormat="1" ht="12" customHeight="1">
      <c r="A225" s="52">
        <v>26</v>
      </c>
      <c r="B225" s="53">
        <v>1453.43</v>
      </c>
      <c r="C225" s="53">
        <v>1453.39</v>
      </c>
      <c r="D225" s="53">
        <v>1453.32</v>
      </c>
      <c r="E225" s="53">
        <v>1453.35</v>
      </c>
      <c r="F225" s="53">
        <v>1453.57</v>
      </c>
      <c r="G225" s="53">
        <v>1453.41</v>
      </c>
      <c r="H225" s="53">
        <v>1453.55</v>
      </c>
      <c r="I225" s="53">
        <v>1453.75</v>
      </c>
      <c r="J225" s="53">
        <v>1453.37</v>
      </c>
      <c r="K225" s="53">
        <v>1457.68</v>
      </c>
      <c r="L225" s="53">
        <v>1457.25</v>
      </c>
      <c r="M225" s="53">
        <v>1457.12</v>
      </c>
      <c r="N225" s="53">
        <v>1457.23</v>
      </c>
      <c r="O225" s="53">
        <v>1457.33</v>
      </c>
      <c r="P225" s="53">
        <v>1456.78</v>
      </c>
      <c r="Q225" s="53">
        <v>1455.23</v>
      </c>
      <c r="R225" s="53">
        <v>1455.16</v>
      </c>
      <c r="S225" s="53">
        <v>1455.01</v>
      </c>
      <c r="T225" s="53">
        <v>1454.97</v>
      </c>
      <c r="U225" s="53">
        <v>1452.78</v>
      </c>
      <c r="V225" s="55">
        <v>1448.29</v>
      </c>
      <c r="W225" s="55">
        <v>1449.88</v>
      </c>
      <c r="X225" s="55">
        <v>1446.01</v>
      </c>
      <c r="Y225" s="58">
        <v>1446.5</v>
      </c>
    </row>
    <row r="226" spans="1:25" s="33" customFormat="1" ht="12" customHeight="1">
      <c r="A226" s="52">
        <v>27</v>
      </c>
      <c r="B226" s="53">
        <v>1453.58</v>
      </c>
      <c r="C226" s="53">
        <v>1453.53</v>
      </c>
      <c r="D226" s="53">
        <v>1453.73</v>
      </c>
      <c r="E226" s="53">
        <v>1453.74</v>
      </c>
      <c r="F226" s="53">
        <v>1453.99</v>
      </c>
      <c r="G226" s="53">
        <v>1452.92</v>
      </c>
      <c r="H226" s="53">
        <v>1448.04</v>
      </c>
      <c r="I226" s="53">
        <v>1448.41</v>
      </c>
      <c r="J226" s="53">
        <v>1447.97</v>
      </c>
      <c r="K226" s="53">
        <v>1452.11</v>
      </c>
      <c r="L226" s="53">
        <v>1456.83</v>
      </c>
      <c r="M226" s="53">
        <v>1456.66</v>
      </c>
      <c r="N226" s="53">
        <v>1456.69</v>
      </c>
      <c r="O226" s="53">
        <v>1455.74</v>
      </c>
      <c r="P226" s="53">
        <v>1455.92</v>
      </c>
      <c r="Q226" s="53">
        <v>1454.65</v>
      </c>
      <c r="R226" s="53">
        <v>1456.88</v>
      </c>
      <c r="S226" s="53">
        <v>1456.48</v>
      </c>
      <c r="T226" s="53">
        <v>1456.53</v>
      </c>
      <c r="U226" s="53">
        <v>1457.66</v>
      </c>
      <c r="V226" s="55">
        <v>1458.15</v>
      </c>
      <c r="W226" s="55">
        <v>1454.77</v>
      </c>
      <c r="X226" s="55">
        <v>1451.11</v>
      </c>
      <c r="Y226" s="58">
        <v>1451.87</v>
      </c>
    </row>
    <row r="227" spans="1:25" s="33" customFormat="1" ht="12" customHeight="1">
      <c r="A227" s="52">
        <v>28</v>
      </c>
      <c r="B227" s="53">
        <v>1454.12</v>
      </c>
      <c r="C227" s="53">
        <v>1454.34</v>
      </c>
      <c r="D227" s="53">
        <v>1454.41</v>
      </c>
      <c r="E227" s="53">
        <v>1454.42</v>
      </c>
      <c r="F227" s="53">
        <v>1454.37</v>
      </c>
      <c r="G227" s="53">
        <v>1454.02</v>
      </c>
      <c r="H227" s="53">
        <v>1458.64</v>
      </c>
      <c r="I227" s="53">
        <v>1458.67</v>
      </c>
      <c r="J227" s="53">
        <v>1462.88</v>
      </c>
      <c r="K227" s="53">
        <v>1462.27</v>
      </c>
      <c r="L227" s="53">
        <v>1462.04</v>
      </c>
      <c r="M227" s="53">
        <v>1462.09</v>
      </c>
      <c r="N227" s="53">
        <v>1462.18</v>
      </c>
      <c r="O227" s="53">
        <v>1462.25</v>
      </c>
      <c r="P227" s="53">
        <v>1461.4</v>
      </c>
      <c r="Q227" s="53">
        <v>1466.39</v>
      </c>
      <c r="R227" s="53">
        <v>1470.09</v>
      </c>
      <c r="S227" s="53">
        <v>1474.73</v>
      </c>
      <c r="T227" s="53">
        <v>1477.2</v>
      </c>
      <c r="U227" s="53">
        <v>1477.4</v>
      </c>
      <c r="V227" s="55">
        <v>1477.68</v>
      </c>
      <c r="W227" s="55">
        <v>1479.06</v>
      </c>
      <c r="X227" s="55">
        <v>1479</v>
      </c>
      <c r="Y227" s="58">
        <v>1468.31</v>
      </c>
    </row>
    <row r="228" spans="1:25" s="33" customFormat="1" ht="12" customHeight="1">
      <c r="A228" s="52">
        <v>29</v>
      </c>
      <c r="B228" s="53">
        <v>0</v>
      </c>
      <c r="C228" s="53">
        <v>0</v>
      </c>
      <c r="D228" s="53">
        <v>0</v>
      </c>
      <c r="E228" s="53">
        <v>0</v>
      </c>
      <c r="F228" s="53">
        <v>0</v>
      </c>
      <c r="G228" s="53">
        <v>0</v>
      </c>
      <c r="H228" s="53">
        <v>0</v>
      </c>
      <c r="I228" s="53">
        <v>0</v>
      </c>
      <c r="J228" s="53">
        <v>0</v>
      </c>
      <c r="K228" s="53">
        <v>0</v>
      </c>
      <c r="L228" s="53">
        <v>0</v>
      </c>
      <c r="M228" s="53">
        <v>0</v>
      </c>
      <c r="N228" s="53">
        <v>0</v>
      </c>
      <c r="O228" s="53">
        <v>0</v>
      </c>
      <c r="P228" s="53">
        <v>0</v>
      </c>
      <c r="Q228" s="53">
        <v>0</v>
      </c>
      <c r="R228" s="53">
        <v>0</v>
      </c>
      <c r="S228" s="53">
        <v>0</v>
      </c>
      <c r="T228" s="53">
        <v>0</v>
      </c>
      <c r="U228" s="53">
        <v>0</v>
      </c>
      <c r="V228" s="55">
        <v>0</v>
      </c>
      <c r="W228" s="55">
        <v>0</v>
      </c>
      <c r="X228" s="55">
        <v>0</v>
      </c>
      <c r="Y228" s="58">
        <v>0</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41</v>
      </c>
      <c r="C234" s="53">
        <v>1535.32</v>
      </c>
      <c r="D234" s="53">
        <v>1535.67</v>
      </c>
      <c r="E234" s="53">
        <v>1530.64</v>
      </c>
      <c r="F234" s="53">
        <v>1525.33</v>
      </c>
      <c r="G234" s="53">
        <v>1527.25</v>
      </c>
      <c r="H234" s="53">
        <v>1530.08</v>
      </c>
      <c r="I234" s="53">
        <v>1527.52</v>
      </c>
      <c r="J234" s="53">
        <v>1535.86</v>
      </c>
      <c r="K234" s="53">
        <v>1540.35</v>
      </c>
      <c r="L234" s="53">
        <v>1540.23</v>
      </c>
      <c r="M234" s="53">
        <v>1540.29</v>
      </c>
      <c r="N234" s="53">
        <v>1540.61</v>
      </c>
      <c r="O234" s="53">
        <v>1538.93</v>
      </c>
      <c r="P234" s="53">
        <v>1538.96</v>
      </c>
      <c r="Q234" s="53">
        <v>1537.29</v>
      </c>
      <c r="R234" s="53">
        <v>1538.09</v>
      </c>
      <c r="S234" s="53">
        <v>1538.1</v>
      </c>
      <c r="T234" s="53">
        <v>1539.08</v>
      </c>
      <c r="U234" s="53">
        <v>1540.38</v>
      </c>
      <c r="V234" s="55">
        <v>1540.41</v>
      </c>
      <c r="W234" s="55">
        <v>1541.53</v>
      </c>
      <c r="X234" s="55">
        <v>1538.07</v>
      </c>
      <c r="Y234" s="58">
        <v>1539.2</v>
      </c>
    </row>
    <row r="235" spans="1:25" s="33" customFormat="1" ht="12" customHeight="1">
      <c r="A235" s="52">
        <v>2</v>
      </c>
      <c r="B235" s="53">
        <v>1539.49</v>
      </c>
      <c r="C235" s="53">
        <v>1538.08</v>
      </c>
      <c r="D235" s="53">
        <v>1535.86</v>
      </c>
      <c r="E235" s="53">
        <v>1531.47</v>
      </c>
      <c r="F235" s="53">
        <v>1535.05</v>
      </c>
      <c r="G235" s="53">
        <v>1536.84</v>
      </c>
      <c r="H235" s="53">
        <v>1531.64</v>
      </c>
      <c r="I235" s="53">
        <v>1533.6</v>
      </c>
      <c r="J235" s="53">
        <v>1539.09</v>
      </c>
      <c r="K235" s="53">
        <v>1538.9</v>
      </c>
      <c r="L235" s="53">
        <v>1538.94</v>
      </c>
      <c r="M235" s="53">
        <v>1538.91</v>
      </c>
      <c r="N235" s="53">
        <v>1539.09</v>
      </c>
      <c r="O235" s="53">
        <v>1538.21</v>
      </c>
      <c r="P235" s="53">
        <v>1538.24</v>
      </c>
      <c r="Q235" s="53">
        <v>1537.73</v>
      </c>
      <c r="R235" s="53">
        <v>1537.63</v>
      </c>
      <c r="S235" s="53">
        <v>1537.88</v>
      </c>
      <c r="T235" s="53">
        <v>1538</v>
      </c>
      <c r="U235" s="53">
        <v>1539.27</v>
      </c>
      <c r="V235" s="55">
        <v>1539.49</v>
      </c>
      <c r="W235" s="55">
        <v>1536.21</v>
      </c>
      <c r="X235" s="55">
        <v>1532.85</v>
      </c>
      <c r="Y235" s="58">
        <v>1535.03</v>
      </c>
    </row>
    <row r="236" spans="1:25" s="33" customFormat="1" ht="12" customHeight="1">
      <c r="A236" s="52">
        <v>3</v>
      </c>
      <c r="B236" s="53">
        <v>1535.66</v>
      </c>
      <c r="C236" s="53">
        <v>1534.25</v>
      </c>
      <c r="D236" s="53">
        <v>1534.42</v>
      </c>
      <c r="E236" s="53">
        <v>1534.15</v>
      </c>
      <c r="F236" s="53">
        <v>1534.07</v>
      </c>
      <c r="G236" s="53">
        <v>1536.16</v>
      </c>
      <c r="H236" s="53">
        <v>1537.09</v>
      </c>
      <c r="I236" s="53">
        <v>1541.48</v>
      </c>
      <c r="J236" s="53">
        <v>1539.75</v>
      </c>
      <c r="K236" s="53">
        <v>1539.14</v>
      </c>
      <c r="L236" s="53">
        <v>1539.1</v>
      </c>
      <c r="M236" s="53">
        <v>1538.98</v>
      </c>
      <c r="N236" s="53">
        <v>1539.23</v>
      </c>
      <c r="O236" s="53">
        <v>1538.55</v>
      </c>
      <c r="P236" s="53">
        <v>1537.25</v>
      </c>
      <c r="Q236" s="53">
        <v>1535.95</v>
      </c>
      <c r="R236" s="53">
        <v>1535.82</v>
      </c>
      <c r="S236" s="53">
        <v>1536.15</v>
      </c>
      <c r="T236" s="53">
        <v>1537.05</v>
      </c>
      <c r="U236" s="53">
        <v>1538.93</v>
      </c>
      <c r="V236" s="55">
        <v>1534.46</v>
      </c>
      <c r="W236" s="55">
        <v>1536.66</v>
      </c>
      <c r="X236" s="55">
        <v>1533.21</v>
      </c>
      <c r="Y236" s="58">
        <v>1533.64</v>
      </c>
    </row>
    <row r="237" spans="1:25" s="33" customFormat="1" ht="12" customHeight="1">
      <c r="A237" s="52">
        <v>4</v>
      </c>
      <c r="B237" s="53">
        <v>1538.13</v>
      </c>
      <c r="C237" s="53">
        <v>1539.94</v>
      </c>
      <c r="D237" s="53">
        <v>1536.78</v>
      </c>
      <c r="E237" s="53">
        <v>1536.71</v>
      </c>
      <c r="F237" s="53">
        <v>1536.69</v>
      </c>
      <c r="G237" s="53">
        <v>1537.92</v>
      </c>
      <c r="H237" s="53">
        <v>1536.51</v>
      </c>
      <c r="I237" s="53">
        <v>1540.82</v>
      </c>
      <c r="J237" s="53">
        <v>1541.5</v>
      </c>
      <c r="K237" s="53">
        <v>1540.84</v>
      </c>
      <c r="L237" s="53">
        <v>1540.64</v>
      </c>
      <c r="M237" s="53">
        <v>1540.53</v>
      </c>
      <c r="N237" s="53">
        <v>1540.83</v>
      </c>
      <c r="O237" s="53">
        <v>1540.28</v>
      </c>
      <c r="P237" s="53">
        <v>1539.03</v>
      </c>
      <c r="Q237" s="53">
        <v>1542.12</v>
      </c>
      <c r="R237" s="53">
        <v>1541.21</v>
      </c>
      <c r="S237" s="53">
        <v>1540.52</v>
      </c>
      <c r="T237" s="53">
        <v>1540.77</v>
      </c>
      <c r="U237" s="53">
        <v>1540.46</v>
      </c>
      <c r="V237" s="55">
        <v>1536.84</v>
      </c>
      <c r="W237" s="55">
        <v>1537.39</v>
      </c>
      <c r="X237" s="55">
        <v>1533.79</v>
      </c>
      <c r="Y237" s="58">
        <v>1534.81</v>
      </c>
    </row>
    <row r="238" spans="1:25" s="33" customFormat="1" ht="12" customHeight="1">
      <c r="A238" s="52">
        <v>5</v>
      </c>
      <c r="B238" s="53">
        <v>1535.78</v>
      </c>
      <c r="C238" s="53">
        <v>1536.85</v>
      </c>
      <c r="D238" s="53">
        <v>1534.56</v>
      </c>
      <c r="E238" s="53">
        <v>1534.75</v>
      </c>
      <c r="F238" s="53">
        <v>1534.71</v>
      </c>
      <c r="G238" s="53">
        <v>1533.95</v>
      </c>
      <c r="H238" s="53">
        <v>1533.16</v>
      </c>
      <c r="I238" s="53">
        <v>1529.96</v>
      </c>
      <c r="J238" s="53">
        <v>1533.83</v>
      </c>
      <c r="K238" s="53">
        <v>1540.35</v>
      </c>
      <c r="L238" s="53">
        <v>1540.07</v>
      </c>
      <c r="M238" s="53">
        <v>1539.94</v>
      </c>
      <c r="N238" s="53">
        <v>1540.19</v>
      </c>
      <c r="O238" s="53">
        <v>1540.46</v>
      </c>
      <c r="P238" s="53">
        <v>1538.94</v>
      </c>
      <c r="Q238" s="53">
        <v>1537.53</v>
      </c>
      <c r="R238" s="53">
        <v>1539.79</v>
      </c>
      <c r="S238" s="53">
        <v>1539.75</v>
      </c>
      <c r="T238" s="53">
        <v>1541.81</v>
      </c>
      <c r="U238" s="53">
        <v>1542.69</v>
      </c>
      <c r="V238" s="55">
        <v>1544.91</v>
      </c>
      <c r="W238" s="55">
        <v>1540.7</v>
      </c>
      <c r="X238" s="55">
        <v>1537</v>
      </c>
      <c r="Y238" s="58">
        <v>1538.75</v>
      </c>
    </row>
    <row r="239" spans="1:25" s="33" customFormat="1" ht="12" customHeight="1">
      <c r="A239" s="52">
        <v>6</v>
      </c>
      <c r="B239" s="53">
        <v>1538.75</v>
      </c>
      <c r="C239" s="53">
        <v>1539.75</v>
      </c>
      <c r="D239" s="53">
        <v>1537.45</v>
      </c>
      <c r="E239" s="53">
        <v>1537.56</v>
      </c>
      <c r="F239" s="53">
        <v>1537.53</v>
      </c>
      <c r="G239" s="53">
        <v>1537.49</v>
      </c>
      <c r="H239" s="53">
        <v>1535.23</v>
      </c>
      <c r="I239" s="53">
        <v>1530.76</v>
      </c>
      <c r="J239" s="53">
        <v>1530.21</v>
      </c>
      <c r="K239" s="53">
        <v>1535.74</v>
      </c>
      <c r="L239" s="53">
        <v>1540.03</v>
      </c>
      <c r="M239" s="53">
        <v>1539.88</v>
      </c>
      <c r="N239" s="53">
        <v>1538.97</v>
      </c>
      <c r="O239" s="53">
        <v>1538.34</v>
      </c>
      <c r="P239" s="53">
        <v>1537.65</v>
      </c>
      <c r="Q239" s="53">
        <v>1538.33</v>
      </c>
      <c r="R239" s="53">
        <v>1541.35</v>
      </c>
      <c r="S239" s="53">
        <v>1541.39</v>
      </c>
      <c r="T239" s="53">
        <v>1541.47</v>
      </c>
      <c r="U239" s="53">
        <v>1537.81</v>
      </c>
      <c r="V239" s="55">
        <v>1539.12</v>
      </c>
      <c r="W239" s="55">
        <v>1535.68</v>
      </c>
      <c r="X239" s="55">
        <v>1536.9</v>
      </c>
      <c r="Y239" s="58">
        <v>1536.94</v>
      </c>
    </row>
    <row r="240" spans="1:25" s="33" customFormat="1" ht="12" customHeight="1">
      <c r="A240" s="52">
        <v>7</v>
      </c>
      <c r="B240" s="53">
        <v>1538.9</v>
      </c>
      <c r="C240" s="53">
        <v>1540.88</v>
      </c>
      <c r="D240" s="53">
        <v>1537.72</v>
      </c>
      <c r="E240" s="53">
        <v>1537.74</v>
      </c>
      <c r="F240" s="53">
        <v>1539.98</v>
      </c>
      <c r="G240" s="53">
        <v>1538.58</v>
      </c>
      <c r="H240" s="53">
        <v>1540.22</v>
      </c>
      <c r="I240" s="53">
        <v>1539.68</v>
      </c>
      <c r="J240" s="53">
        <v>1543.48</v>
      </c>
      <c r="K240" s="53">
        <v>1542.69</v>
      </c>
      <c r="L240" s="53">
        <v>1542.66</v>
      </c>
      <c r="M240" s="53">
        <v>1542.44</v>
      </c>
      <c r="N240" s="53">
        <v>1542.61</v>
      </c>
      <c r="O240" s="53">
        <v>1541.95</v>
      </c>
      <c r="P240" s="53">
        <v>1540.19</v>
      </c>
      <c r="Q240" s="53">
        <v>1538.63</v>
      </c>
      <c r="R240" s="53">
        <v>1538.63</v>
      </c>
      <c r="S240" s="53">
        <v>1538.88</v>
      </c>
      <c r="T240" s="53">
        <v>1538.96</v>
      </c>
      <c r="U240" s="53">
        <v>1539.98</v>
      </c>
      <c r="V240" s="55">
        <v>1540.33</v>
      </c>
      <c r="W240" s="55">
        <v>1540.77</v>
      </c>
      <c r="X240" s="55">
        <v>1542.8</v>
      </c>
      <c r="Y240" s="58">
        <v>1543.82</v>
      </c>
    </row>
    <row r="241" spans="1:25" s="33" customFormat="1" ht="12" customHeight="1">
      <c r="A241" s="52">
        <v>8</v>
      </c>
      <c r="B241" s="53">
        <v>1545.5</v>
      </c>
      <c r="C241" s="53">
        <v>1546.15</v>
      </c>
      <c r="D241" s="53">
        <v>1546.35</v>
      </c>
      <c r="E241" s="53">
        <v>1546.34</v>
      </c>
      <c r="F241" s="53">
        <v>1546.3</v>
      </c>
      <c r="G241" s="53">
        <v>1544.06</v>
      </c>
      <c r="H241" s="53">
        <v>1543.97</v>
      </c>
      <c r="I241" s="53">
        <v>1543.68</v>
      </c>
      <c r="J241" s="53">
        <v>1543.24</v>
      </c>
      <c r="K241" s="53">
        <v>1542.55</v>
      </c>
      <c r="L241" s="53">
        <v>1542.49</v>
      </c>
      <c r="M241" s="53">
        <v>1542.35</v>
      </c>
      <c r="N241" s="53">
        <v>1543.56</v>
      </c>
      <c r="O241" s="53">
        <v>1542.86</v>
      </c>
      <c r="P241" s="53">
        <v>1541.35</v>
      </c>
      <c r="Q241" s="53">
        <v>1539.91</v>
      </c>
      <c r="R241" s="53">
        <v>1538.65</v>
      </c>
      <c r="S241" s="53">
        <v>1538.82</v>
      </c>
      <c r="T241" s="53">
        <v>1538.96</v>
      </c>
      <c r="U241" s="53">
        <v>1540.83</v>
      </c>
      <c r="V241" s="55">
        <v>1542.02</v>
      </c>
      <c r="W241" s="55">
        <v>1542.39</v>
      </c>
      <c r="X241" s="55">
        <v>1543.33</v>
      </c>
      <c r="Y241" s="58">
        <v>1544.23</v>
      </c>
    </row>
    <row r="242" spans="1:25" s="33" customFormat="1" ht="12" customHeight="1">
      <c r="A242" s="52">
        <v>9</v>
      </c>
      <c r="B242" s="53">
        <v>1546.22</v>
      </c>
      <c r="C242" s="53">
        <v>1547.1</v>
      </c>
      <c r="D242" s="53">
        <v>1544.93</v>
      </c>
      <c r="E242" s="53">
        <v>1544.97</v>
      </c>
      <c r="F242" s="53">
        <v>1547.38</v>
      </c>
      <c r="G242" s="53">
        <v>1546.22</v>
      </c>
      <c r="H242" s="53">
        <v>1545.03</v>
      </c>
      <c r="I242" s="53">
        <v>1544.83</v>
      </c>
      <c r="J242" s="53">
        <v>1544.45</v>
      </c>
      <c r="K242" s="53">
        <v>1543.64</v>
      </c>
      <c r="L242" s="53">
        <v>1543.51</v>
      </c>
      <c r="M242" s="53">
        <v>1543.38</v>
      </c>
      <c r="N242" s="53">
        <v>1543.56</v>
      </c>
      <c r="O242" s="53">
        <v>1542.96</v>
      </c>
      <c r="P242" s="53">
        <v>1542.34</v>
      </c>
      <c r="Q242" s="53">
        <v>1540.77</v>
      </c>
      <c r="R242" s="53">
        <v>1539.64</v>
      </c>
      <c r="S242" s="53">
        <v>1539.93</v>
      </c>
      <c r="T242" s="53">
        <v>1540.01</v>
      </c>
      <c r="U242" s="53">
        <v>1541.88</v>
      </c>
      <c r="V242" s="55">
        <v>1542.02</v>
      </c>
      <c r="W242" s="55">
        <v>1542.38</v>
      </c>
      <c r="X242" s="55">
        <v>1538.69</v>
      </c>
      <c r="Y242" s="58">
        <v>1540.75</v>
      </c>
    </row>
    <row r="243" spans="1:25" s="33" customFormat="1" ht="12" customHeight="1">
      <c r="A243" s="52">
        <v>10</v>
      </c>
      <c r="B243" s="53">
        <v>1541.24</v>
      </c>
      <c r="C243" s="53">
        <v>1542.14</v>
      </c>
      <c r="D243" s="53">
        <v>1542.17</v>
      </c>
      <c r="E243" s="53">
        <v>1542.48</v>
      </c>
      <c r="F243" s="53">
        <v>1542.45</v>
      </c>
      <c r="G243" s="53">
        <v>1543.63</v>
      </c>
      <c r="H243" s="53">
        <v>1545.75</v>
      </c>
      <c r="I243" s="53">
        <v>1545.48</v>
      </c>
      <c r="J243" s="53">
        <v>1545.1</v>
      </c>
      <c r="K243" s="53">
        <v>1546.86</v>
      </c>
      <c r="L243" s="53">
        <v>1546.77</v>
      </c>
      <c r="M243" s="53">
        <v>1546.72</v>
      </c>
      <c r="N243" s="53">
        <v>1546.93</v>
      </c>
      <c r="O243" s="53">
        <v>1546.17</v>
      </c>
      <c r="P243" s="53">
        <v>1545.55</v>
      </c>
      <c r="Q243" s="53">
        <v>1544.03</v>
      </c>
      <c r="R243" s="53">
        <v>1543.75</v>
      </c>
      <c r="S243" s="53">
        <v>1543.89</v>
      </c>
      <c r="T243" s="53">
        <v>1543.99</v>
      </c>
      <c r="U243" s="53">
        <v>1544.93</v>
      </c>
      <c r="V243" s="55">
        <v>1542.73</v>
      </c>
      <c r="W243" s="55">
        <v>1541.35</v>
      </c>
      <c r="X243" s="55">
        <v>1541.27</v>
      </c>
      <c r="Y243" s="58">
        <v>1542.49</v>
      </c>
    </row>
    <row r="244" spans="1:25" s="33" customFormat="1" ht="12" customHeight="1">
      <c r="A244" s="52">
        <v>11</v>
      </c>
      <c r="B244" s="53">
        <v>1541.67</v>
      </c>
      <c r="C244" s="53">
        <v>1540.2</v>
      </c>
      <c r="D244" s="53">
        <v>1540.21</v>
      </c>
      <c r="E244" s="53">
        <v>1540.29</v>
      </c>
      <c r="F244" s="53">
        <v>1542.66</v>
      </c>
      <c r="G244" s="53">
        <v>1544.16</v>
      </c>
      <c r="H244" s="53">
        <v>1545.13</v>
      </c>
      <c r="I244" s="53">
        <v>1544.87</v>
      </c>
      <c r="J244" s="53">
        <v>1546.55</v>
      </c>
      <c r="K244" s="53">
        <v>1547.12</v>
      </c>
      <c r="L244" s="53">
        <v>1547.03</v>
      </c>
      <c r="M244" s="53">
        <v>1546</v>
      </c>
      <c r="N244" s="53">
        <v>1546.14</v>
      </c>
      <c r="O244" s="53">
        <v>1545.51</v>
      </c>
      <c r="P244" s="53">
        <v>1544.3</v>
      </c>
      <c r="Q244" s="53">
        <v>1543.39</v>
      </c>
      <c r="R244" s="53">
        <v>1542.98</v>
      </c>
      <c r="S244" s="53">
        <v>1544.03</v>
      </c>
      <c r="T244" s="53">
        <v>1544.22</v>
      </c>
      <c r="U244" s="53">
        <v>1544.32</v>
      </c>
      <c r="V244" s="55">
        <v>1543.6</v>
      </c>
      <c r="W244" s="55">
        <v>1540.42</v>
      </c>
      <c r="X244" s="55">
        <v>1540.18</v>
      </c>
      <c r="Y244" s="58">
        <v>1542.08</v>
      </c>
    </row>
    <row r="245" spans="1:25" s="33" customFormat="1" ht="12" customHeight="1">
      <c r="A245" s="52">
        <v>12</v>
      </c>
      <c r="B245" s="53">
        <v>1541.96</v>
      </c>
      <c r="C245" s="53">
        <v>1542.84</v>
      </c>
      <c r="D245" s="53">
        <v>1543.26</v>
      </c>
      <c r="E245" s="53">
        <v>1543.81</v>
      </c>
      <c r="F245" s="53">
        <v>1543.6</v>
      </c>
      <c r="G245" s="53">
        <v>1538.15</v>
      </c>
      <c r="H245" s="53">
        <v>1538.16</v>
      </c>
      <c r="I245" s="53">
        <v>1536.02</v>
      </c>
      <c r="J245" s="53">
        <v>1535.78</v>
      </c>
      <c r="K245" s="53">
        <v>1539.95</v>
      </c>
      <c r="L245" s="53">
        <v>1541.96</v>
      </c>
      <c r="M245" s="53">
        <v>1541.82</v>
      </c>
      <c r="N245" s="53">
        <v>1542.09</v>
      </c>
      <c r="O245" s="53">
        <v>1543.76</v>
      </c>
      <c r="P245" s="53">
        <v>1537.41</v>
      </c>
      <c r="Q245" s="53">
        <v>1536.82</v>
      </c>
      <c r="R245" s="53">
        <v>1540.03</v>
      </c>
      <c r="S245" s="53">
        <v>1540.64</v>
      </c>
      <c r="T245" s="53">
        <v>1540.69</v>
      </c>
      <c r="U245" s="53">
        <v>1541.42</v>
      </c>
      <c r="V245" s="55">
        <v>1539.14</v>
      </c>
      <c r="W245" s="55">
        <v>1538.91</v>
      </c>
      <c r="X245" s="55">
        <v>1538.45</v>
      </c>
      <c r="Y245" s="58">
        <v>1539.38</v>
      </c>
    </row>
    <row r="246" spans="1:25" s="33" customFormat="1" ht="12" customHeight="1">
      <c r="A246" s="52">
        <v>13</v>
      </c>
      <c r="B246" s="53">
        <v>1539.44</v>
      </c>
      <c r="C246" s="53">
        <v>1535.52</v>
      </c>
      <c r="D246" s="53">
        <v>1530.8</v>
      </c>
      <c r="E246" s="53">
        <v>1531.63</v>
      </c>
      <c r="F246" s="53">
        <v>1532.19</v>
      </c>
      <c r="G246" s="53">
        <v>1528.9</v>
      </c>
      <c r="H246" s="53">
        <v>1524.97</v>
      </c>
      <c r="I246" s="53">
        <v>1523.86</v>
      </c>
      <c r="J246" s="53">
        <v>1522.22</v>
      </c>
      <c r="K246" s="53">
        <v>1527.04</v>
      </c>
      <c r="L246" s="53">
        <v>1524.89</v>
      </c>
      <c r="M246" s="53">
        <v>1524.34</v>
      </c>
      <c r="N246" s="53">
        <v>1524.87</v>
      </c>
      <c r="O246" s="53">
        <v>1525.4</v>
      </c>
      <c r="P246" s="53">
        <v>1524.91</v>
      </c>
      <c r="Q246" s="53">
        <v>1523.92</v>
      </c>
      <c r="R246" s="53">
        <v>1525.64</v>
      </c>
      <c r="S246" s="53">
        <v>1522.96</v>
      </c>
      <c r="T246" s="53">
        <v>1522.43</v>
      </c>
      <c r="U246" s="53">
        <v>1524.77</v>
      </c>
      <c r="V246" s="55">
        <v>1528.07</v>
      </c>
      <c r="W246" s="55">
        <v>1523.38</v>
      </c>
      <c r="X246" s="55">
        <v>1528.06</v>
      </c>
      <c r="Y246" s="58">
        <v>1531.75</v>
      </c>
    </row>
    <row r="247" spans="1:25" s="33" customFormat="1" ht="12" customHeight="1">
      <c r="A247" s="52">
        <v>14</v>
      </c>
      <c r="B247" s="53">
        <v>1534.95</v>
      </c>
      <c r="C247" s="53">
        <v>1537.2</v>
      </c>
      <c r="D247" s="53">
        <v>1540.44</v>
      </c>
      <c r="E247" s="53">
        <v>1547.23</v>
      </c>
      <c r="F247" s="53">
        <v>1547.08</v>
      </c>
      <c r="G247" s="53">
        <v>1545.82</v>
      </c>
      <c r="H247" s="53">
        <v>1544.56</v>
      </c>
      <c r="I247" s="53">
        <v>1544.42</v>
      </c>
      <c r="J247" s="53">
        <v>1542.84</v>
      </c>
      <c r="K247" s="53">
        <v>1542.23</v>
      </c>
      <c r="L247" s="53">
        <v>1542.16</v>
      </c>
      <c r="M247" s="53">
        <v>1542.17</v>
      </c>
      <c r="N247" s="53">
        <v>1542.51</v>
      </c>
      <c r="O247" s="53">
        <v>1541.88</v>
      </c>
      <c r="P247" s="53">
        <v>1541.24</v>
      </c>
      <c r="Q247" s="53">
        <v>1539.68</v>
      </c>
      <c r="R247" s="53">
        <v>1539.32</v>
      </c>
      <c r="S247" s="53">
        <v>1539.44</v>
      </c>
      <c r="T247" s="53">
        <v>1540.24</v>
      </c>
      <c r="U247" s="53">
        <v>1541.49</v>
      </c>
      <c r="V247" s="55">
        <v>1541.97</v>
      </c>
      <c r="W247" s="55">
        <v>1538.79</v>
      </c>
      <c r="X247" s="55">
        <v>1541.87</v>
      </c>
      <c r="Y247" s="58">
        <v>1544.08</v>
      </c>
    </row>
    <row r="248" spans="1:25" s="33" customFormat="1" ht="12" customHeight="1">
      <c r="A248" s="52">
        <v>15</v>
      </c>
      <c r="B248" s="53">
        <v>1544.04</v>
      </c>
      <c r="C248" s="53">
        <v>1545.89</v>
      </c>
      <c r="D248" s="53">
        <v>1540.26</v>
      </c>
      <c r="E248" s="53">
        <v>1540.63</v>
      </c>
      <c r="F248" s="53">
        <v>1539.62</v>
      </c>
      <c r="G248" s="53">
        <v>1544.02</v>
      </c>
      <c r="H248" s="53">
        <v>1545.34</v>
      </c>
      <c r="I248" s="53">
        <v>1545.15</v>
      </c>
      <c r="J248" s="53">
        <v>1544.67</v>
      </c>
      <c r="K248" s="53">
        <v>1543.77</v>
      </c>
      <c r="L248" s="53">
        <v>1545.42</v>
      </c>
      <c r="M248" s="53">
        <v>1545.43</v>
      </c>
      <c r="N248" s="53">
        <v>1543.47</v>
      </c>
      <c r="O248" s="53">
        <v>1543.1</v>
      </c>
      <c r="P248" s="53">
        <v>1541.38</v>
      </c>
      <c r="Q248" s="53">
        <v>1536.94</v>
      </c>
      <c r="R248" s="53">
        <v>1541.34</v>
      </c>
      <c r="S248" s="53">
        <v>1540.19</v>
      </c>
      <c r="T248" s="53">
        <v>1538.91</v>
      </c>
      <c r="U248" s="53">
        <v>1542.11</v>
      </c>
      <c r="V248" s="55">
        <v>1537.34</v>
      </c>
      <c r="W248" s="55">
        <v>1533.81</v>
      </c>
      <c r="X248" s="55">
        <v>1536.76</v>
      </c>
      <c r="Y248" s="58">
        <v>1536.58</v>
      </c>
    </row>
    <row r="249" spans="1:25" s="33" customFormat="1" ht="12" customHeight="1">
      <c r="A249" s="52">
        <v>16</v>
      </c>
      <c r="B249" s="53">
        <v>1537.54</v>
      </c>
      <c r="C249" s="53">
        <v>1536.09</v>
      </c>
      <c r="D249" s="53">
        <v>1533.73</v>
      </c>
      <c r="E249" s="53">
        <v>1533.95</v>
      </c>
      <c r="F249" s="53">
        <v>1533.96</v>
      </c>
      <c r="G249" s="53">
        <v>1535.24</v>
      </c>
      <c r="H249" s="53">
        <v>1542.57</v>
      </c>
      <c r="I249" s="53">
        <v>1542.39</v>
      </c>
      <c r="J249" s="53">
        <v>1546.61</v>
      </c>
      <c r="K249" s="53">
        <v>1548.27</v>
      </c>
      <c r="L249" s="53">
        <v>1548.13</v>
      </c>
      <c r="M249" s="53">
        <v>1546.98</v>
      </c>
      <c r="N249" s="53">
        <v>1547.15</v>
      </c>
      <c r="O249" s="53">
        <v>1547.44</v>
      </c>
      <c r="P249" s="53">
        <v>1543.12</v>
      </c>
      <c r="Q249" s="53">
        <v>1541.72</v>
      </c>
      <c r="R249" s="53">
        <v>1544</v>
      </c>
      <c r="S249" s="53">
        <v>1544.04</v>
      </c>
      <c r="T249" s="53">
        <v>1544.1</v>
      </c>
      <c r="U249" s="53">
        <v>1540.43</v>
      </c>
      <c r="V249" s="55">
        <v>1538.41</v>
      </c>
      <c r="W249" s="55">
        <v>1534.69</v>
      </c>
      <c r="X249" s="55">
        <v>1533.44</v>
      </c>
      <c r="Y249" s="58">
        <v>1536.63</v>
      </c>
    </row>
    <row r="250" spans="1:25" s="33" customFormat="1" ht="12" customHeight="1">
      <c r="A250" s="52">
        <v>17</v>
      </c>
      <c r="B250" s="53">
        <v>1535.51</v>
      </c>
      <c r="C250" s="53">
        <v>1536.97</v>
      </c>
      <c r="D250" s="53">
        <v>1537.02</v>
      </c>
      <c r="E250" s="53">
        <v>1537.15</v>
      </c>
      <c r="F250" s="53">
        <v>1537.12</v>
      </c>
      <c r="G250" s="53">
        <v>1535.63</v>
      </c>
      <c r="H250" s="53">
        <v>1539.52</v>
      </c>
      <c r="I250" s="53">
        <v>1544.64</v>
      </c>
      <c r="J250" s="53">
        <v>1548.9</v>
      </c>
      <c r="K250" s="53">
        <v>1548</v>
      </c>
      <c r="L250" s="53">
        <v>1547.82</v>
      </c>
      <c r="M250" s="53">
        <v>1547.74</v>
      </c>
      <c r="N250" s="53">
        <v>1548.04</v>
      </c>
      <c r="O250" s="53">
        <v>1547.04</v>
      </c>
      <c r="P250" s="53">
        <v>1542.92</v>
      </c>
      <c r="Q250" s="53">
        <v>1542.5</v>
      </c>
      <c r="R250" s="53">
        <v>1543.75</v>
      </c>
      <c r="S250" s="53">
        <v>1543.84</v>
      </c>
      <c r="T250" s="53">
        <v>1543.87</v>
      </c>
      <c r="U250" s="53">
        <v>1545.13</v>
      </c>
      <c r="V250" s="55">
        <v>1540.82</v>
      </c>
      <c r="W250" s="55">
        <v>1537.27</v>
      </c>
      <c r="X250" s="55">
        <v>1539.72</v>
      </c>
      <c r="Y250" s="58">
        <v>1541.48</v>
      </c>
    </row>
    <row r="251" spans="1:25" s="33" customFormat="1" ht="12" customHeight="1">
      <c r="A251" s="52">
        <v>18</v>
      </c>
      <c r="B251" s="53">
        <v>1540.24</v>
      </c>
      <c r="C251" s="53">
        <v>1540.39</v>
      </c>
      <c r="D251" s="53">
        <v>1540.33</v>
      </c>
      <c r="E251" s="53">
        <v>1540.5</v>
      </c>
      <c r="F251" s="53">
        <v>1540.66</v>
      </c>
      <c r="G251" s="53">
        <v>1537.61</v>
      </c>
      <c r="H251" s="53">
        <v>1542.09</v>
      </c>
      <c r="I251" s="53">
        <v>1542.01</v>
      </c>
      <c r="J251" s="53">
        <v>1551.1</v>
      </c>
      <c r="K251" s="53">
        <v>1550.43</v>
      </c>
      <c r="L251" s="53">
        <v>1550.25</v>
      </c>
      <c r="M251" s="53">
        <v>1550.16</v>
      </c>
      <c r="N251" s="53">
        <v>1547.83</v>
      </c>
      <c r="O251" s="53">
        <v>1547.95</v>
      </c>
      <c r="P251" s="53">
        <v>1546.83</v>
      </c>
      <c r="Q251" s="53">
        <v>1551.53</v>
      </c>
      <c r="R251" s="53">
        <v>1548.08</v>
      </c>
      <c r="S251" s="53">
        <v>1548.11</v>
      </c>
      <c r="T251" s="53">
        <v>1548.21</v>
      </c>
      <c r="U251" s="53">
        <v>1549.37</v>
      </c>
      <c r="V251" s="55">
        <v>1545.18</v>
      </c>
      <c r="W251" s="55">
        <v>1541.6</v>
      </c>
      <c r="X251" s="55">
        <v>1544.85</v>
      </c>
      <c r="Y251" s="58">
        <v>1542.62</v>
      </c>
    </row>
    <row r="252" spans="1:25" s="33" customFormat="1" ht="12" customHeight="1">
      <c r="A252" s="52">
        <v>19</v>
      </c>
      <c r="B252" s="53">
        <v>1542.65</v>
      </c>
      <c r="C252" s="53">
        <v>1543.08</v>
      </c>
      <c r="D252" s="53">
        <v>1542.87</v>
      </c>
      <c r="E252" s="53">
        <v>1542.9</v>
      </c>
      <c r="F252" s="53">
        <v>1543.15</v>
      </c>
      <c r="G252" s="53">
        <v>1543.26</v>
      </c>
      <c r="H252" s="53">
        <v>1534.77</v>
      </c>
      <c r="I252" s="53">
        <v>1535.26</v>
      </c>
      <c r="J252" s="53">
        <v>1529.69</v>
      </c>
      <c r="K252" s="53">
        <v>1530.7</v>
      </c>
      <c r="L252" s="53">
        <v>1529.82</v>
      </c>
      <c r="M252" s="53">
        <v>1531.08</v>
      </c>
      <c r="N252" s="53">
        <v>1531.73</v>
      </c>
      <c r="O252" s="53">
        <v>1532.44</v>
      </c>
      <c r="P252" s="53">
        <v>1532.96</v>
      </c>
      <c r="Q252" s="53">
        <v>1530.57</v>
      </c>
      <c r="R252" s="53">
        <v>1534.41</v>
      </c>
      <c r="S252" s="53">
        <v>1534.63</v>
      </c>
      <c r="T252" s="53">
        <v>1537.31</v>
      </c>
      <c r="U252" s="53">
        <v>1538.26</v>
      </c>
      <c r="V252" s="55">
        <v>1539.53</v>
      </c>
      <c r="W252" s="55">
        <v>1540.79</v>
      </c>
      <c r="X252" s="55">
        <v>1541.04</v>
      </c>
      <c r="Y252" s="58">
        <v>1542.5</v>
      </c>
    </row>
    <row r="253" spans="1:25" s="33" customFormat="1" ht="12" customHeight="1">
      <c r="A253" s="52">
        <v>20</v>
      </c>
      <c r="B253" s="53">
        <v>1541.91</v>
      </c>
      <c r="C253" s="53">
        <v>1537.18</v>
      </c>
      <c r="D253" s="53">
        <v>1534.78</v>
      </c>
      <c r="E253" s="53">
        <v>1534.74</v>
      </c>
      <c r="F253" s="53">
        <v>1534.66</v>
      </c>
      <c r="G253" s="53">
        <v>1533.64</v>
      </c>
      <c r="H253" s="53">
        <v>1533.91</v>
      </c>
      <c r="I253" s="53">
        <v>1531.93</v>
      </c>
      <c r="J253" s="53">
        <v>1530.92</v>
      </c>
      <c r="K253" s="53">
        <v>1537.61</v>
      </c>
      <c r="L253" s="53">
        <v>1540.66</v>
      </c>
      <c r="M253" s="53">
        <v>1540.57</v>
      </c>
      <c r="N253" s="53">
        <v>1540.58</v>
      </c>
      <c r="O253" s="53">
        <v>1539.72</v>
      </c>
      <c r="P253" s="53">
        <v>1539.14</v>
      </c>
      <c r="Q253" s="53">
        <v>1537.75</v>
      </c>
      <c r="R253" s="53">
        <v>1542.43</v>
      </c>
      <c r="S253" s="53">
        <v>1541.05</v>
      </c>
      <c r="T253" s="53">
        <v>1540.99</v>
      </c>
      <c r="U253" s="53">
        <v>1537.02</v>
      </c>
      <c r="V253" s="55">
        <v>1537.55</v>
      </c>
      <c r="W253" s="55">
        <v>1533.01</v>
      </c>
      <c r="X253" s="55">
        <v>1534.42</v>
      </c>
      <c r="Y253" s="58">
        <v>1535.24</v>
      </c>
    </row>
    <row r="254" spans="1:25" s="33" customFormat="1" ht="12" customHeight="1">
      <c r="A254" s="52">
        <v>21</v>
      </c>
      <c r="B254" s="53">
        <v>1537.27</v>
      </c>
      <c r="C254" s="53">
        <v>1537.54</v>
      </c>
      <c r="D254" s="53">
        <v>1537.67</v>
      </c>
      <c r="E254" s="53">
        <v>1537.69</v>
      </c>
      <c r="F254" s="53">
        <v>1537.62</v>
      </c>
      <c r="G254" s="53">
        <v>1537.32</v>
      </c>
      <c r="H254" s="53">
        <v>1533.27</v>
      </c>
      <c r="I254" s="53">
        <v>1533.26</v>
      </c>
      <c r="J254" s="53">
        <v>1532.47</v>
      </c>
      <c r="K254" s="53">
        <v>1531.82</v>
      </c>
      <c r="L254" s="53">
        <v>1532.02</v>
      </c>
      <c r="M254" s="53">
        <v>1531.99</v>
      </c>
      <c r="N254" s="53">
        <v>1532.18</v>
      </c>
      <c r="O254" s="53">
        <v>1531.51</v>
      </c>
      <c r="P254" s="53">
        <v>1530.95</v>
      </c>
      <c r="Q254" s="53">
        <v>1530.45</v>
      </c>
      <c r="R254" s="53">
        <v>1536.84</v>
      </c>
      <c r="S254" s="53">
        <v>1536.73</v>
      </c>
      <c r="T254" s="53">
        <v>1537.62</v>
      </c>
      <c r="U254" s="53">
        <v>1532.97</v>
      </c>
      <c r="V254" s="55">
        <v>1533.53</v>
      </c>
      <c r="W254" s="55">
        <v>1529.1</v>
      </c>
      <c r="X254" s="55">
        <v>1530.6</v>
      </c>
      <c r="Y254" s="58">
        <v>1532.36</v>
      </c>
    </row>
    <row r="255" spans="1:25" s="33" customFormat="1" ht="12" customHeight="1">
      <c r="A255" s="52">
        <v>22</v>
      </c>
      <c r="B255" s="53">
        <v>1533.23</v>
      </c>
      <c r="C255" s="53">
        <v>1534.38</v>
      </c>
      <c r="D255" s="53">
        <v>1533.57</v>
      </c>
      <c r="E255" s="53">
        <v>1533.62</v>
      </c>
      <c r="F255" s="53">
        <v>1533.63</v>
      </c>
      <c r="G255" s="53">
        <v>1537.47</v>
      </c>
      <c r="H255" s="53">
        <v>1536.9</v>
      </c>
      <c r="I255" s="53">
        <v>1541.68</v>
      </c>
      <c r="J255" s="53">
        <v>1545.63</v>
      </c>
      <c r="K255" s="53">
        <v>1552.25</v>
      </c>
      <c r="L255" s="53">
        <v>1552</v>
      </c>
      <c r="M255" s="53">
        <v>1552.3</v>
      </c>
      <c r="N255" s="53">
        <v>1552.76</v>
      </c>
      <c r="O255" s="53">
        <v>1550.97</v>
      </c>
      <c r="P255" s="53">
        <v>1549.65</v>
      </c>
      <c r="Q255" s="53">
        <v>1545.39</v>
      </c>
      <c r="R255" s="53">
        <v>1545.3</v>
      </c>
      <c r="S255" s="53">
        <v>1546.38</v>
      </c>
      <c r="T255" s="53">
        <v>1548.86</v>
      </c>
      <c r="U255" s="53">
        <v>1546.32</v>
      </c>
      <c r="V255" s="55">
        <v>1541.74</v>
      </c>
      <c r="W255" s="55">
        <v>1539.34</v>
      </c>
      <c r="X255" s="55">
        <v>1530.85</v>
      </c>
      <c r="Y255" s="58">
        <v>1531.88</v>
      </c>
    </row>
    <row r="256" spans="1:25" s="33" customFormat="1" ht="12" customHeight="1">
      <c r="A256" s="52">
        <v>23</v>
      </c>
      <c r="B256" s="53">
        <v>1529.78</v>
      </c>
      <c r="C256" s="53">
        <v>1530.28</v>
      </c>
      <c r="D256" s="53">
        <v>1530.53</v>
      </c>
      <c r="E256" s="53">
        <v>1530.59</v>
      </c>
      <c r="F256" s="53">
        <v>1530.62</v>
      </c>
      <c r="G256" s="53">
        <v>1530.63</v>
      </c>
      <c r="H256" s="53">
        <v>1531</v>
      </c>
      <c r="I256" s="53">
        <v>1531.3</v>
      </c>
      <c r="J256" s="53">
        <v>1537.85</v>
      </c>
      <c r="K256" s="53">
        <v>1541.93</v>
      </c>
      <c r="L256" s="53">
        <v>1546.43</v>
      </c>
      <c r="M256" s="53">
        <v>1546.25</v>
      </c>
      <c r="N256" s="53">
        <v>1545.27</v>
      </c>
      <c r="O256" s="53">
        <v>1545.39</v>
      </c>
      <c r="P256" s="53">
        <v>1544.62</v>
      </c>
      <c r="Q256" s="53">
        <v>1539.89</v>
      </c>
      <c r="R256" s="53">
        <v>1545.5</v>
      </c>
      <c r="S256" s="53">
        <v>1545.19</v>
      </c>
      <c r="T256" s="53">
        <v>1546.13</v>
      </c>
      <c r="U256" s="53">
        <v>1546.52</v>
      </c>
      <c r="V256" s="55">
        <v>1548.92</v>
      </c>
      <c r="W256" s="55">
        <v>1539.56</v>
      </c>
      <c r="X256" s="55">
        <v>1536.08</v>
      </c>
      <c r="Y256" s="58">
        <v>1536.97</v>
      </c>
    </row>
    <row r="257" spans="1:25" s="33" customFormat="1" ht="12" customHeight="1">
      <c r="A257" s="52">
        <v>24</v>
      </c>
      <c r="B257" s="53">
        <v>1552.38</v>
      </c>
      <c r="C257" s="53">
        <v>1552.59</v>
      </c>
      <c r="D257" s="53">
        <v>1551.57</v>
      </c>
      <c r="E257" s="53">
        <v>1551.58</v>
      </c>
      <c r="F257" s="53">
        <v>1551.54</v>
      </c>
      <c r="G257" s="53">
        <v>1551.25</v>
      </c>
      <c r="H257" s="53">
        <v>1550.81</v>
      </c>
      <c r="I257" s="53">
        <v>1550.78</v>
      </c>
      <c r="J257" s="53">
        <v>1559.68</v>
      </c>
      <c r="K257" s="53">
        <v>1559.11</v>
      </c>
      <c r="L257" s="53">
        <v>1558.88</v>
      </c>
      <c r="M257" s="53">
        <v>1558.9</v>
      </c>
      <c r="N257" s="53">
        <v>1559.1</v>
      </c>
      <c r="O257" s="53">
        <v>1558.21</v>
      </c>
      <c r="P257" s="53">
        <v>1554.93</v>
      </c>
      <c r="Q257" s="53">
        <v>1555.21</v>
      </c>
      <c r="R257" s="53">
        <v>1553.21</v>
      </c>
      <c r="S257" s="53">
        <v>1553.15</v>
      </c>
      <c r="T257" s="53">
        <v>1553.3</v>
      </c>
      <c r="U257" s="53">
        <v>1553.25</v>
      </c>
      <c r="V257" s="55">
        <v>1553.69</v>
      </c>
      <c r="W257" s="55">
        <v>1545.18</v>
      </c>
      <c r="X257" s="55">
        <v>1543.29</v>
      </c>
      <c r="Y257" s="58">
        <v>1543.7</v>
      </c>
    </row>
    <row r="258" spans="1:25" s="33" customFormat="1" ht="12" customHeight="1">
      <c r="A258" s="52">
        <v>25</v>
      </c>
      <c r="B258" s="53">
        <v>1548.37</v>
      </c>
      <c r="C258" s="53">
        <v>1548.35</v>
      </c>
      <c r="D258" s="53">
        <v>1548.48</v>
      </c>
      <c r="E258" s="53">
        <v>1548.56</v>
      </c>
      <c r="F258" s="53">
        <v>1548.42</v>
      </c>
      <c r="G258" s="53">
        <v>1548.31</v>
      </c>
      <c r="H258" s="53">
        <v>1547.97</v>
      </c>
      <c r="I258" s="53">
        <v>1548</v>
      </c>
      <c r="J258" s="53">
        <v>1557.01</v>
      </c>
      <c r="K258" s="53">
        <v>1556.16</v>
      </c>
      <c r="L258" s="53">
        <v>1556.13</v>
      </c>
      <c r="M258" s="53">
        <v>1556</v>
      </c>
      <c r="N258" s="53">
        <v>1556.14</v>
      </c>
      <c r="O258" s="53">
        <v>1555.37</v>
      </c>
      <c r="P258" s="53">
        <v>1554.54</v>
      </c>
      <c r="Q258" s="53">
        <v>1553.93</v>
      </c>
      <c r="R258" s="53">
        <v>1551.75</v>
      </c>
      <c r="S258" s="53">
        <v>1551.62</v>
      </c>
      <c r="T258" s="53">
        <v>1551.82</v>
      </c>
      <c r="U258" s="53">
        <v>1552.61</v>
      </c>
      <c r="V258" s="55">
        <v>1552.95</v>
      </c>
      <c r="W258" s="55">
        <v>1543.52</v>
      </c>
      <c r="X258" s="55">
        <v>1546.97</v>
      </c>
      <c r="Y258" s="58">
        <v>1548.06</v>
      </c>
    </row>
    <row r="259" spans="1:25" s="33" customFormat="1" ht="12" customHeight="1">
      <c r="A259" s="52">
        <v>26</v>
      </c>
      <c r="B259" s="53">
        <v>1548.43</v>
      </c>
      <c r="C259" s="53">
        <v>1548.39</v>
      </c>
      <c r="D259" s="53">
        <v>1548.32</v>
      </c>
      <c r="E259" s="53">
        <v>1548.35</v>
      </c>
      <c r="F259" s="53">
        <v>1548.57</v>
      </c>
      <c r="G259" s="53">
        <v>1548.41</v>
      </c>
      <c r="H259" s="53">
        <v>1548.55</v>
      </c>
      <c r="I259" s="53">
        <v>1548.75</v>
      </c>
      <c r="J259" s="53">
        <v>1548.37</v>
      </c>
      <c r="K259" s="53">
        <v>1552.68</v>
      </c>
      <c r="L259" s="53">
        <v>1552.25</v>
      </c>
      <c r="M259" s="53">
        <v>1552.12</v>
      </c>
      <c r="N259" s="53">
        <v>1552.23</v>
      </c>
      <c r="O259" s="53">
        <v>1552.33</v>
      </c>
      <c r="P259" s="53">
        <v>1551.78</v>
      </c>
      <c r="Q259" s="53">
        <v>1550.23</v>
      </c>
      <c r="R259" s="53">
        <v>1550.16</v>
      </c>
      <c r="S259" s="53">
        <v>1550.01</v>
      </c>
      <c r="T259" s="53">
        <v>1549.97</v>
      </c>
      <c r="U259" s="53">
        <v>1547.78</v>
      </c>
      <c r="V259" s="55">
        <v>1543.29</v>
      </c>
      <c r="W259" s="55">
        <v>1544.88</v>
      </c>
      <c r="X259" s="55">
        <v>1541.01</v>
      </c>
      <c r="Y259" s="58">
        <v>1541.5</v>
      </c>
    </row>
    <row r="260" spans="1:25" s="33" customFormat="1" ht="12" customHeight="1">
      <c r="A260" s="52">
        <v>27</v>
      </c>
      <c r="B260" s="53">
        <v>1548.58</v>
      </c>
      <c r="C260" s="53">
        <v>1548.53</v>
      </c>
      <c r="D260" s="53">
        <v>1548.73</v>
      </c>
      <c r="E260" s="53">
        <v>1548.74</v>
      </c>
      <c r="F260" s="53">
        <v>1548.99</v>
      </c>
      <c r="G260" s="53">
        <v>1547.92</v>
      </c>
      <c r="H260" s="53">
        <v>1543.04</v>
      </c>
      <c r="I260" s="53">
        <v>1543.41</v>
      </c>
      <c r="J260" s="53">
        <v>1542.97</v>
      </c>
      <c r="K260" s="53">
        <v>1547.11</v>
      </c>
      <c r="L260" s="53">
        <v>1551.83</v>
      </c>
      <c r="M260" s="53">
        <v>1551.66</v>
      </c>
      <c r="N260" s="53">
        <v>1551.69</v>
      </c>
      <c r="O260" s="53">
        <v>1550.74</v>
      </c>
      <c r="P260" s="53">
        <v>1550.92</v>
      </c>
      <c r="Q260" s="53">
        <v>1549.65</v>
      </c>
      <c r="R260" s="53">
        <v>1551.88</v>
      </c>
      <c r="S260" s="53">
        <v>1551.48</v>
      </c>
      <c r="T260" s="53">
        <v>1551.53</v>
      </c>
      <c r="U260" s="53">
        <v>1552.66</v>
      </c>
      <c r="V260" s="55">
        <v>1553.15</v>
      </c>
      <c r="W260" s="55">
        <v>1549.77</v>
      </c>
      <c r="X260" s="55">
        <v>1546.11</v>
      </c>
      <c r="Y260" s="58">
        <v>1546.87</v>
      </c>
    </row>
    <row r="261" spans="1:25" s="33" customFormat="1" ht="12" customHeight="1">
      <c r="A261" s="52">
        <v>28</v>
      </c>
      <c r="B261" s="53">
        <v>1549.12</v>
      </c>
      <c r="C261" s="53">
        <v>1549.34</v>
      </c>
      <c r="D261" s="53">
        <v>1549.41</v>
      </c>
      <c r="E261" s="53">
        <v>1549.42</v>
      </c>
      <c r="F261" s="53">
        <v>1549.37</v>
      </c>
      <c r="G261" s="53">
        <v>1549.02</v>
      </c>
      <c r="H261" s="53">
        <v>1553.64</v>
      </c>
      <c r="I261" s="53">
        <v>1553.67</v>
      </c>
      <c r="J261" s="53">
        <v>1557.88</v>
      </c>
      <c r="K261" s="53">
        <v>1557.27</v>
      </c>
      <c r="L261" s="53">
        <v>1557.04</v>
      </c>
      <c r="M261" s="53">
        <v>1557.09</v>
      </c>
      <c r="N261" s="53">
        <v>1557.18</v>
      </c>
      <c r="O261" s="53">
        <v>1557.25</v>
      </c>
      <c r="P261" s="53">
        <v>1556.4</v>
      </c>
      <c r="Q261" s="53">
        <v>1561.39</v>
      </c>
      <c r="R261" s="53">
        <v>1565.09</v>
      </c>
      <c r="S261" s="53">
        <v>1569.73</v>
      </c>
      <c r="T261" s="53">
        <v>1572.2</v>
      </c>
      <c r="U261" s="53">
        <v>1572.4</v>
      </c>
      <c r="V261" s="55">
        <v>1572.68</v>
      </c>
      <c r="W261" s="55">
        <v>1574.06</v>
      </c>
      <c r="X261" s="55">
        <v>1574</v>
      </c>
      <c r="Y261" s="58">
        <v>1563.31</v>
      </c>
    </row>
    <row r="262" spans="1:25" s="33" customFormat="1" ht="12" customHeight="1">
      <c r="A262" s="52">
        <v>29</v>
      </c>
      <c r="B262" s="53">
        <v>0</v>
      </c>
      <c r="C262" s="53">
        <v>0</v>
      </c>
      <c r="D262" s="53">
        <v>0</v>
      </c>
      <c r="E262" s="53">
        <v>0</v>
      </c>
      <c r="F262" s="53">
        <v>0</v>
      </c>
      <c r="G262" s="53">
        <v>0</v>
      </c>
      <c r="H262" s="53">
        <v>0</v>
      </c>
      <c r="I262" s="53">
        <v>0</v>
      </c>
      <c r="J262" s="53">
        <v>0</v>
      </c>
      <c r="K262" s="53">
        <v>0</v>
      </c>
      <c r="L262" s="53">
        <v>0</v>
      </c>
      <c r="M262" s="53">
        <v>0</v>
      </c>
      <c r="N262" s="53">
        <v>0</v>
      </c>
      <c r="O262" s="53">
        <v>0</v>
      </c>
      <c r="P262" s="53">
        <v>0</v>
      </c>
      <c r="Q262" s="53">
        <v>0</v>
      </c>
      <c r="R262" s="53">
        <v>0</v>
      </c>
      <c r="S262" s="53">
        <v>0</v>
      </c>
      <c r="T262" s="53">
        <v>0</v>
      </c>
      <c r="U262" s="53">
        <v>0</v>
      </c>
      <c r="V262" s="55">
        <v>0</v>
      </c>
      <c r="W262" s="55">
        <v>0</v>
      </c>
      <c r="X262" s="55">
        <v>0</v>
      </c>
      <c r="Y262" s="58">
        <v>0</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08</v>
      </c>
      <c r="C268" s="53">
        <v>2002.32</v>
      </c>
      <c r="D268" s="53">
        <v>2002.67</v>
      </c>
      <c r="E268" s="53">
        <v>1997.64</v>
      </c>
      <c r="F268" s="53">
        <v>1992.33</v>
      </c>
      <c r="G268" s="53">
        <v>1994.25</v>
      </c>
      <c r="H268" s="53">
        <v>1997.08</v>
      </c>
      <c r="I268" s="53">
        <v>1994.52</v>
      </c>
      <c r="J268" s="53">
        <v>2002.86</v>
      </c>
      <c r="K268" s="53">
        <v>2007.35</v>
      </c>
      <c r="L268" s="53">
        <v>2007.23</v>
      </c>
      <c r="M268" s="53">
        <v>2007.29</v>
      </c>
      <c r="N268" s="53">
        <v>2007.61</v>
      </c>
      <c r="O268" s="53">
        <v>2005.93</v>
      </c>
      <c r="P268" s="53">
        <v>2005.96</v>
      </c>
      <c r="Q268" s="53">
        <v>2004.29</v>
      </c>
      <c r="R268" s="53">
        <v>2005.09</v>
      </c>
      <c r="S268" s="53">
        <v>2005.1</v>
      </c>
      <c r="T268" s="53">
        <v>2006.08</v>
      </c>
      <c r="U268" s="53">
        <v>2007.38</v>
      </c>
      <c r="V268" s="55">
        <v>2007.41</v>
      </c>
      <c r="W268" s="55">
        <v>2008.53</v>
      </c>
      <c r="X268" s="55">
        <v>2005.07</v>
      </c>
      <c r="Y268" s="58">
        <v>2006.2</v>
      </c>
    </row>
    <row r="269" spans="1:25" s="33" customFormat="1" ht="12" customHeight="1">
      <c r="A269" s="52">
        <v>2</v>
      </c>
      <c r="B269" s="53">
        <v>2006.49</v>
      </c>
      <c r="C269" s="53">
        <v>2005.08</v>
      </c>
      <c r="D269" s="53">
        <v>2002.86</v>
      </c>
      <c r="E269" s="53">
        <v>1998.47</v>
      </c>
      <c r="F269" s="53">
        <v>2002.05</v>
      </c>
      <c r="G269" s="53">
        <v>2003.84</v>
      </c>
      <c r="H269" s="53">
        <v>1998.64</v>
      </c>
      <c r="I269" s="53">
        <v>2000.6</v>
      </c>
      <c r="J269" s="53">
        <v>2006.09</v>
      </c>
      <c r="K269" s="53">
        <v>2005.9</v>
      </c>
      <c r="L269" s="53">
        <v>2005.94</v>
      </c>
      <c r="M269" s="53">
        <v>2005.91</v>
      </c>
      <c r="N269" s="53">
        <v>2006.09</v>
      </c>
      <c r="O269" s="53">
        <v>2005.21</v>
      </c>
      <c r="P269" s="53">
        <v>2005.24</v>
      </c>
      <c r="Q269" s="53">
        <v>2004.73</v>
      </c>
      <c r="R269" s="53">
        <v>2004.63</v>
      </c>
      <c r="S269" s="53">
        <v>2004.88</v>
      </c>
      <c r="T269" s="53">
        <v>2005</v>
      </c>
      <c r="U269" s="53">
        <v>2006.27</v>
      </c>
      <c r="V269" s="55">
        <v>2006.49</v>
      </c>
      <c r="W269" s="55">
        <v>2003.21</v>
      </c>
      <c r="X269" s="55">
        <v>1999.85</v>
      </c>
      <c r="Y269" s="58">
        <v>2002.03</v>
      </c>
    </row>
    <row r="270" spans="1:25" s="33" customFormat="1" ht="12" customHeight="1">
      <c r="A270" s="52">
        <v>3</v>
      </c>
      <c r="B270" s="53">
        <v>2002.66</v>
      </c>
      <c r="C270" s="53">
        <v>2001.25</v>
      </c>
      <c r="D270" s="53">
        <v>2001.42</v>
      </c>
      <c r="E270" s="53">
        <v>2001.15</v>
      </c>
      <c r="F270" s="53">
        <v>2001.07</v>
      </c>
      <c r="G270" s="53">
        <v>2003.16</v>
      </c>
      <c r="H270" s="53">
        <v>2004.09</v>
      </c>
      <c r="I270" s="53">
        <v>2008.48</v>
      </c>
      <c r="J270" s="53">
        <v>2006.75</v>
      </c>
      <c r="K270" s="53">
        <v>2006.14</v>
      </c>
      <c r="L270" s="53">
        <v>2006.1</v>
      </c>
      <c r="M270" s="53">
        <v>2005.98</v>
      </c>
      <c r="N270" s="53">
        <v>2006.23</v>
      </c>
      <c r="O270" s="53">
        <v>2005.55</v>
      </c>
      <c r="P270" s="53">
        <v>2004.25</v>
      </c>
      <c r="Q270" s="53">
        <v>2002.95</v>
      </c>
      <c r="R270" s="53">
        <v>2002.82</v>
      </c>
      <c r="S270" s="53">
        <v>2003.15</v>
      </c>
      <c r="T270" s="53">
        <v>2004.05</v>
      </c>
      <c r="U270" s="53">
        <v>2005.93</v>
      </c>
      <c r="V270" s="55">
        <v>2001.46</v>
      </c>
      <c r="W270" s="55">
        <v>2003.66</v>
      </c>
      <c r="X270" s="55">
        <v>2000.21</v>
      </c>
      <c r="Y270" s="58">
        <v>2000.64</v>
      </c>
    </row>
    <row r="271" spans="1:25" s="33" customFormat="1" ht="12" customHeight="1">
      <c r="A271" s="52">
        <v>4</v>
      </c>
      <c r="B271" s="53">
        <v>2005.13</v>
      </c>
      <c r="C271" s="53">
        <v>2006.94</v>
      </c>
      <c r="D271" s="53">
        <v>2003.78</v>
      </c>
      <c r="E271" s="53">
        <v>2003.71</v>
      </c>
      <c r="F271" s="53">
        <v>2003.69</v>
      </c>
      <c r="G271" s="53">
        <v>2004.92</v>
      </c>
      <c r="H271" s="53">
        <v>2003.51</v>
      </c>
      <c r="I271" s="53">
        <v>2007.82</v>
      </c>
      <c r="J271" s="53">
        <v>2008.5</v>
      </c>
      <c r="K271" s="53">
        <v>2007.84</v>
      </c>
      <c r="L271" s="53">
        <v>2007.64</v>
      </c>
      <c r="M271" s="53">
        <v>2007.53</v>
      </c>
      <c r="N271" s="53">
        <v>2007.83</v>
      </c>
      <c r="O271" s="53">
        <v>2007.28</v>
      </c>
      <c r="P271" s="53">
        <v>2006.03</v>
      </c>
      <c r="Q271" s="53">
        <v>2009.12</v>
      </c>
      <c r="R271" s="53">
        <v>2008.21</v>
      </c>
      <c r="S271" s="53">
        <v>2007.52</v>
      </c>
      <c r="T271" s="53">
        <v>2007.77</v>
      </c>
      <c r="U271" s="53">
        <v>2007.46</v>
      </c>
      <c r="V271" s="55">
        <v>2003.84</v>
      </c>
      <c r="W271" s="55">
        <v>2004.39</v>
      </c>
      <c r="X271" s="55">
        <v>2000.79</v>
      </c>
      <c r="Y271" s="58">
        <v>2001.81</v>
      </c>
    </row>
    <row r="272" spans="1:25" s="33" customFormat="1" ht="12" customHeight="1">
      <c r="A272" s="52">
        <v>5</v>
      </c>
      <c r="B272" s="53">
        <v>2002.78</v>
      </c>
      <c r="C272" s="53">
        <v>2003.85</v>
      </c>
      <c r="D272" s="53">
        <v>2001.56</v>
      </c>
      <c r="E272" s="53">
        <v>2001.75</v>
      </c>
      <c r="F272" s="53">
        <v>2001.71</v>
      </c>
      <c r="G272" s="53">
        <v>2000.95</v>
      </c>
      <c r="H272" s="53">
        <v>2000.16</v>
      </c>
      <c r="I272" s="53">
        <v>1996.96</v>
      </c>
      <c r="J272" s="53">
        <v>2000.83</v>
      </c>
      <c r="K272" s="53">
        <v>2007.35</v>
      </c>
      <c r="L272" s="53">
        <v>2007.07</v>
      </c>
      <c r="M272" s="53">
        <v>2006.94</v>
      </c>
      <c r="N272" s="53">
        <v>2007.19</v>
      </c>
      <c r="O272" s="53">
        <v>2007.46</v>
      </c>
      <c r="P272" s="53">
        <v>2005.94</v>
      </c>
      <c r="Q272" s="53">
        <v>2004.53</v>
      </c>
      <c r="R272" s="53">
        <v>2006.79</v>
      </c>
      <c r="S272" s="53">
        <v>2006.75</v>
      </c>
      <c r="T272" s="53">
        <v>2008.81</v>
      </c>
      <c r="U272" s="53">
        <v>2009.69</v>
      </c>
      <c r="V272" s="55">
        <v>2011.91</v>
      </c>
      <c r="W272" s="55">
        <v>2007.7</v>
      </c>
      <c r="X272" s="55">
        <v>2004</v>
      </c>
      <c r="Y272" s="58">
        <v>2005.75</v>
      </c>
    </row>
    <row r="273" spans="1:25" s="33" customFormat="1" ht="12" customHeight="1">
      <c r="A273" s="52">
        <v>6</v>
      </c>
      <c r="B273" s="53">
        <v>2005.75</v>
      </c>
      <c r="C273" s="53">
        <v>2006.75</v>
      </c>
      <c r="D273" s="53">
        <v>2004.45</v>
      </c>
      <c r="E273" s="53">
        <v>2004.56</v>
      </c>
      <c r="F273" s="53">
        <v>2004.53</v>
      </c>
      <c r="G273" s="53">
        <v>2004.49</v>
      </c>
      <c r="H273" s="53">
        <v>2002.23</v>
      </c>
      <c r="I273" s="53">
        <v>1997.76</v>
      </c>
      <c r="J273" s="53">
        <v>1997.21</v>
      </c>
      <c r="K273" s="53">
        <v>2002.74</v>
      </c>
      <c r="L273" s="53">
        <v>2007.03</v>
      </c>
      <c r="M273" s="53">
        <v>2006.88</v>
      </c>
      <c r="N273" s="53">
        <v>2005.97</v>
      </c>
      <c r="O273" s="53">
        <v>2005.34</v>
      </c>
      <c r="P273" s="53">
        <v>2004.65</v>
      </c>
      <c r="Q273" s="53">
        <v>2005.33</v>
      </c>
      <c r="R273" s="53">
        <v>2008.35</v>
      </c>
      <c r="S273" s="53">
        <v>2008.39</v>
      </c>
      <c r="T273" s="53">
        <v>2008.47</v>
      </c>
      <c r="U273" s="53">
        <v>2004.81</v>
      </c>
      <c r="V273" s="55">
        <v>2006.12</v>
      </c>
      <c r="W273" s="55">
        <v>2002.68</v>
      </c>
      <c r="X273" s="55">
        <v>2003.9</v>
      </c>
      <c r="Y273" s="58">
        <v>2003.94</v>
      </c>
    </row>
    <row r="274" spans="1:25" s="33" customFormat="1" ht="12" customHeight="1">
      <c r="A274" s="52">
        <v>7</v>
      </c>
      <c r="B274" s="53">
        <v>2005.9</v>
      </c>
      <c r="C274" s="53">
        <v>2007.88</v>
      </c>
      <c r="D274" s="53">
        <v>2004.72</v>
      </c>
      <c r="E274" s="53">
        <v>2004.74</v>
      </c>
      <c r="F274" s="53">
        <v>2006.98</v>
      </c>
      <c r="G274" s="53">
        <v>2005.58</v>
      </c>
      <c r="H274" s="53">
        <v>2007.22</v>
      </c>
      <c r="I274" s="53">
        <v>2006.68</v>
      </c>
      <c r="J274" s="53">
        <v>2010.48</v>
      </c>
      <c r="K274" s="53">
        <v>2009.69</v>
      </c>
      <c r="L274" s="53">
        <v>2009.66</v>
      </c>
      <c r="M274" s="53">
        <v>2009.44</v>
      </c>
      <c r="N274" s="53">
        <v>2009.61</v>
      </c>
      <c r="O274" s="53">
        <v>2008.95</v>
      </c>
      <c r="P274" s="53">
        <v>2007.19</v>
      </c>
      <c r="Q274" s="53">
        <v>2005.63</v>
      </c>
      <c r="R274" s="53">
        <v>2005.63</v>
      </c>
      <c r="S274" s="53">
        <v>2005.88</v>
      </c>
      <c r="T274" s="53">
        <v>2005.96</v>
      </c>
      <c r="U274" s="53">
        <v>2006.98</v>
      </c>
      <c r="V274" s="55">
        <v>2007.33</v>
      </c>
      <c r="W274" s="55">
        <v>2007.77</v>
      </c>
      <c r="X274" s="55">
        <v>2009.8</v>
      </c>
      <c r="Y274" s="58">
        <v>2010.82</v>
      </c>
    </row>
    <row r="275" spans="1:25" s="33" customFormat="1" ht="12" customHeight="1">
      <c r="A275" s="52">
        <v>8</v>
      </c>
      <c r="B275" s="53">
        <v>2012.5</v>
      </c>
      <c r="C275" s="53">
        <v>2013.15</v>
      </c>
      <c r="D275" s="53">
        <v>2013.35</v>
      </c>
      <c r="E275" s="53">
        <v>2013.34</v>
      </c>
      <c r="F275" s="53">
        <v>2013.3</v>
      </c>
      <c r="G275" s="53">
        <v>2011.06</v>
      </c>
      <c r="H275" s="53">
        <v>2010.97</v>
      </c>
      <c r="I275" s="53">
        <v>2010.68</v>
      </c>
      <c r="J275" s="53">
        <v>2010.24</v>
      </c>
      <c r="K275" s="53">
        <v>2009.55</v>
      </c>
      <c r="L275" s="53">
        <v>2009.49</v>
      </c>
      <c r="M275" s="53">
        <v>2009.35</v>
      </c>
      <c r="N275" s="53">
        <v>2010.56</v>
      </c>
      <c r="O275" s="53">
        <v>2009.86</v>
      </c>
      <c r="P275" s="53">
        <v>2008.35</v>
      </c>
      <c r="Q275" s="53">
        <v>2006.91</v>
      </c>
      <c r="R275" s="53">
        <v>2005.65</v>
      </c>
      <c r="S275" s="53">
        <v>2005.82</v>
      </c>
      <c r="T275" s="53">
        <v>2005.96</v>
      </c>
      <c r="U275" s="53">
        <v>2007.83</v>
      </c>
      <c r="V275" s="55">
        <v>2009.02</v>
      </c>
      <c r="W275" s="55">
        <v>2009.39</v>
      </c>
      <c r="X275" s="55">
        <v>2010.33</v>
      </c>
      <c r="Y275" s="58">
        <v>2011.23</v>
      </c>
    </row>
    <row r="276" spans="1:25" s="33" customFormat="1" ht="12" customHeight="1">
      <c r="A276" s="52">
        <v>9</v>
      </c>
      <c r="B276" s="53">
        <v>2013.22</v>
      </c>
      <c r="C276" s="53">
        <v>2014.1</v>
      </c>
      <c r="D276" s="53">
        <v>2011.93</v>
      </c>
      <c r="E276" s="53">
        <v>2011.97</v>
      </c>
      <c r="F276" s="53">
        <v>2014.38</v>
      </c>
      <c r="G276" s="53">
        <v>2013.22</v>
      </c>
      <c r="H276" s="53">
        <v>2012.03</v>
      </c>
      <c r="I276" s="53">
        <v>2011.83</v>
      </c>
      <c r="J276" s="53">
        <v>2011.45</v>
      </c>
      <c r="K276" s="53">
        <v>2010.64</v>
      </c>
      <c r="L276" s="53">
        <v>2010.51</v>
      </c>
      <c r="M276" s="53">
        <v>2010.38</v>
      </c>
      <c r="N276" s="53">
        <v>2010.56</v>
      </c>
      <c r="O276" s="53">
        <v>2009.96</v>
      </c>
      <c r="P276" s="53">
        <v>2009.34</v>
      </c>
      <c r="Q276" s="53">
        <v>2007.77</v>
      </c>
      <c r="R276" s="53">
        <v>2006.64</v>
      </c>
      <c r="S276" s="53">
        <v>2006.93</v>
      </c>
      <c r="T276" s="53">
        <v>2007.01</v>
      </c>
      <c r="U276" s="53">
        <v>2008.88</v>
      </c>
      <c r="V276" s="55">
        <v>2009.02</v>
      </c>
      <c r="W276" s="55">
        <v>2009.38</v>
      </c>
      <c r="X276" s="55">
        <v>2005.69</v>
      </c>
      <c r="Y276" s="58">
        <v>2007.75</v>
      </c>
    </row>
    <row r="277" spans="1:25" s="33" customFormat="1" ht="12" customHeight="1">
      <c r="A277" s="52">
        <v>10</v>
      </c>
      <c r="B277" s="53">
        <v>2008.24</v>
      </c>
      <c r="C277" s="53">
        <v>2009.14</v>
      </c>
      <c r="D277" s="53">
        <v>2009.17</v>
      </c>
      <c r="E277" s="53">
        <v>2009.48</v>
      </c>
      <c r="F277" s="53">
        <v>2009.45</v>
      </c>
      <c r="G277" s="53">
        <v>2010.63</v>
      </c>
      <c r="H277" s="53">
        <v>2012.75</v>
      </c>
      <c r="I277" s="53">
        <v>2012.48</v>
      </c>
      <c r="J277" s="53">
        <v>2012.1</v>
      </c>
      <c r="K277" s="53">
        <v>2013.86</v>
      </c>
      <c r="L277" s="53">
        <v>2013.77</v>
      </c>
      <c r="M277" s="53">
        <v>2013.72</v>
      </c>
      <c r="N277" s="53">
        <v>2013.93</v>
      </c>
      <c r="O277" s="53">
        <v>2013.17</v>
      </c>
      <c r="P277" s="53">
        <v>2012.55</v>
      </c>
      <c r="Q277" s="53">
        <v>2011.03</v>
      </c>
      <c r="R277" s="53">
        <v>2010.75</v>
      </c>
      <c r="S277" s="53">
        <v>2010.89</v>
      </c>
      <c r="T277" s="53">
        <v>2010.99</v>
      </c>
      <c r="U277" s="53">
        <v>2011.93</v>
      </c>
      <c r="V277" s="55">
        <v>2009.73</v>
      </c>
      <c r="W277" s="55">
        <v>2008.35</v>
      </c>
      <c r="X277" s="55">
        <v>2008.27</v>
      </c>
      <c r="Y277" s="58">
        <v>2009.49</v>
      </c>
    </row>
    <row r="278" spans="1:25" s="33" customFormat="1" ht="12" customHeight="1">
      <c r="A278" s="52">
        <v>11</v>
      </c>
      <c r="B278" s="53">
        <v>2008.67</v>
      </c>
      <c r="C278" s="53">
        <v>2007.2</v>
      </c>
      <c r="D278" s="53">
        <v>2007.21</v>
      </c>
      <c r="E278" s="53">
        <v>2007.29</v>
      </c>
      <c r="F278" s="53">
        <v>2009.66</v>
      </c>
      <c r="G278" s="53">
        <v>2011.16</v>
      </c>
      <c r="H278" s="53">
        <v>2012.13</v>
      </c>
      <c r="I278" s="53">
        <v>2011.87</v>
      </c>
      <c r="J278" s="53">
        <v>2013.55</v>
      </c>
      <c r="K278" s="53">
        <v>2014.12</v>
      </c>
      <c r="L278" s="53">
        <v>2014.03</v>
      </c>
      <c r="M278" s="53">
        <v>2013</v>
      </c>
      <c r="N278" s="53">
        <v>2013.14</v>
      </c>
      <c r="O278" s="53">
        <v>2012.51</v>
      </c>
      <c r="P278" s="53">
        <v>2011.3</v>
      </c>
      <c r="Q278" s="53">
        <v>2010.39</v>
      </c>
      <c r="R278" s="53">
        <v>2009.98</v>
      </c>
      <c r="S278" s="53">
        <v>2011.03</v>
      </c>
      <c r="T278" s="53">
        <v>2011.22</v>
      </c>
      <c r="U278" s="53">
        <v>2011.32</v>
      </c>
      <c r="V278" s="55">
        <v>2010.6</v>
      </c>
      <c r="W278" s="55">
        <v>2007.42</v>
      </c>
      <c r="X278" s="55">
        <v>2007.18</v>
      </c>
      <c r="Y278" s="58">
        <v>2009.08</v>
      </c>
    </row>
    <row r="279" spans="1:25" s="33" customFormat="1" ht="12" customHeight="1">
      <c r="A279" s="52">
        <v>12</v>
      </c>
      <c r="B279" s="53">
        <v>2008.96</v>
      </c>
      <c r="C279" s="53">
        <v>2009.84</v>
      </c>
      <c r="D279" s="53">
        <v>2010.26</v>
      </c>
      <c r="E279" s="53">
        <v>2010.81</v>
      </c>
      <c r="F279" s="53">
        <v>2010.6</v>
      </c>
      <c r="G279" s="53">
        <v>2005.15</v>
      </c>
      <c r="H279" s="53">
        <v>2005.16</v>
      </c>
      <c r="I279" s="53">
        <v>2003.02</v>
      </c>
      <c r="J279" s="53">
        <v>2002.78</v>
      </c>
      <c r="K279" s="53">
        <v>2006.95</v>
      </c>
      <c r="L279" s="53">
        <v>2008.96</v>
      </c>
      <c r="M279" s="53">
        <v>2008.82</v>
      </c>
      <c r="N279" s="53">
        <v>2009.09</v>
      </c>
      <c r="O279" s="53">
        <v>2010.76</v>
      </c>
      <c r="P279" s="53">
        <v>2004.41</v>
      </c>
      <c r="Q279" s="53">
        <v>2003.82</v>
      </c>
      <c r="R279" s="53">
        <v>2007.03</v>
      </c>
      <c r="S279" s="53">
        <v>2007.64</v>
      </c>
      <c r="T279" s="53">
        <v>2007.69</v>
      </c>
      <c r="U279" s="53">
        <v>2008.42</v>
      </c>
      <c r="V279" s="55">
        <v>2006.14</v>
      </c>
      <c r="W279" s="55">
        <v>2005.91</v>
      </c>
      <c r="X279" s="55">
        <v>2005.45</v>
      </c>
      <c r="Y279" s="58">
        <v>2006.38</v>
      </c>
    </row>
    <row r="280" spans="1:25" s="33" customFormat="1" ht="12" customHeight="1">
      <c r="A280" s="52">
        <v>13</v>
      </c>
      <c r="B280" s="53">
        <v>2006.44</v>
      </c>
      <c r="C280" s="53">
        <v>2002.52</v>
      </c>
      <c r="D280" s="53">
        <v>1997.8</v>
      </c>
      <c r="E280" s="53">
        <v>1998.63</v>
      </c>
      <c r="F280" s="53">
        <v>1999.19</v>
      </c>
      <c r="G280" s="53">
        <v>1995.9</v>
      </c>
      <c r="H280" s="53">
        <v>1991.97</v>
      </c>
      <c r="I280" s="53">
        <v>1990.86</v>
      </c>
      <c r="J280" s="53">
        <v>1989.22</v>
      </c>
      <c r="K280" s="53">
        <v>1994.04</v>
      </c>
      <c r="L280" s="53">
        <v>1991.89</v>
      </c>
      <c r="M280" s="53">
        <v>1991.34</v>
      </c>
      <c r="N280" s="53">
        <v>1991.87</v>
      </c>
      <c r="O280" s="53">
        <v>1992.4</v>
      </c>
      <c r="P280" s="53">
        <v>1991.91</v>
      </c>
      <c r="Q280" s="53">
        <v>1990.92</v>
      </c>
      <c r="R280" s="53">
        <v>1992.64</v>
      </c>
      <c r="S280" s="53">
        <v>1989.96</v>
      </c>
      <c r="T280" s="53">
        <v>1989.43</v>
      </c>
      <c r="U280" s="53">
        <v>1991.77</v>
      </c>
      <c r="V280" s="55">
        <v>1995.07</v>
      </c>
      <c r="W280" s="55">
        <v>1990.38</v>
      </c>
      <c r="X280" s="55">
        <v>1995.06</v>
      </c>
      <c r="Y280" s="58">
        <v>1998.75</v>
      </c>
    </row>
    <row r="281" spans="1:25" s="33" customFormat="1" ht="12" customHeight="1">
      <c r="A281" s="52">
        <v>14</v>
      </c>
      <c r="B281" s="53">
        <v>2001.95</v>
      </c>
      <c r="C281" s="53">
        <v>2004.2</v>
      </c>
      <c r="D281" s="53">
        <v>2007.44</v>
      </c>
      <c r="E281" s="53">
        <v>2014.23</v>
      </c>
      <c r="F281" s="53">
        <v>2014.08</v>
      </c>
      <c r="G281" s="53">
        <v>2012.82</v>
      </c>
      <c r="H281" s="53">
        <v>2011.56</v>
      </c>
      <c r="I281" s="53">
        <v>2011.42</v>
      </c>
      <c r="J281" s="53">
        <v>2009.84</v>
      </c>
      <c r="K281" s="53">
        <v>2009.23</v>
      </c>
      <c r="L281" s="53">
        <v>2009.16</v>
      </c>
      <c r="M281" s="53">
        <v>2009.17</v>
      </c>
      <c r="N281" s="53">
        <v>2009.51</v>
      </c>
      <c r="O281" s="53">
        <v>2008.88</v>
      </c>
      <c r="P281" s="53">
        <v>2008.24</v>
      </c>
      <c r="Q281" s="53">
        <v>2006.68</v>
      </c>
      <c r="R281" s="53">
        <v>2006.32</v>
      </c>
      <c r="S281" s="53">
        <v>2006.44</v>
      </c>
      <c r="T281" s="53">
        <v>2007.24</v>
      </c>
      <c r="U281" s="53">
        <v>2008.49</v>
      </c>
      <c r="V281" s="55">
        <v>2008.97</v>
      </c>
      <c r="W281" s="55">
        <v>2005.79</v>
      </c>
      <c r="X281" s="55">
        <v>2008.87</v>
      </c>
      <c r="Y281" s="58">
        <v>2011.08</v>
      </c>
    </row>
    <row r="282" spans="1:25" s="33" customFormat="1" ht="12" customHeight="1">
      <c r="A282" s="52">
        <v>15</v>
      </c>
      <c r="B282" s="53">
        <v>2011.04</v>
      </c>
      <c r="C282" s="53">
        <v>2012.89</v>
      </c>
      <c r="D282" s="53">
        <v>2007.26</v>
      </c>
      <c r="E282" s="53">
        <v>2007.63</v>
      </c>
      <c r="F282" s="53">
        <v>2006.62</v>
      </c>
      <c r="G282" s="53">
        <v>2011.02</v>
      </c>
      <c r="H282" s="53">
        <v>2012.34</v>
      </c>
      <c r="I282" s="53">
        <v>2012.15</v>
      </c>
      <c r="J282" s="53">
        <v>2011.67</v>
      </c>
      <c r="K282" s="53">
        <v>2010.77</v>
      </c>
      <c r="L282" s="53">
        <v>2012.42</v>
      </c>
      <c r="M282" s="53">
        <v>2012.43</v>
      </c>
      <c r="N282" s="53">
        <v>2010.47</v>
      </c>
      <c r="O282" s="53">
        <v>2010.1</v>
      </c>
      <c r="P282" s="53">
        <v>2008.38</v>
      </c>
      <c r="Q282" s="53">
        <v>2003.94</v>
      </c>
      <c r="R282" s="53">
        <v>2008.34</v>
      </c>
      <c r="S282" s="53">
        <v>2007.19</v>
      </c>
      <c r="T282" s="53">
        <v>2005.91</v>
      </c>
      <c r="U282" s="53">
        <v>2009.11</v>
      </c>
      <c r="V282" s="55">
        <v>2004.34</v>
      </c>
      <c r="W282" s="55">
        <v>2000.81</v>
      </c>
      <c r="X282" s="55">
        <v>2003.76</v>
      </c>
      <c r="Y282" s="58">
        <v>2003.58</v>
      </c>
    </row>
    <row r="283" spans="1:25" s="33" customFormat="1" ht="12" customHeight="1">
      <c r="A283" s="52">
        <v>16</v>
      </c>
      <c r="B283" s="53">
        <v>2004.54</v>
      </c>
      <c r="C283" s="53">
        <v>2003.09</v>
      </c>
      <c r="D283" s="53">
        <v>2000.73</v>
      </c>
      <c r="E283" s="53">
        <v>2000.95</v>
      </c>
      <c r="F283" s="53">
        <v>2000.96</v>
      </c>
      <c r="G283" s="53">
        <v>2002.24</v>
      </c>
      <c r="H283" s="53">
        <v>2009.57</v>
      </c>
      <c r="I283" s="53">
        <v>2009.39</v>
      </c>
      <c r="J283" s="53">
        <v>2013.61</v>
      </c>
      <c r="K283" s="53">
        <v>2015.27</v>
      </c>
      <c r="L283" s="53">
        <v>2015.13</v>
      </c>
      <c r="M283" s="53">
        <v>2013.98</v>
      </c>
      <c r="N283" s="53">
        <v>2014.15</v>
      </c>
      <c r="O283" s="53">
        <v>2014.44</v>
      </c>
      <c r="P283" s="53">
        <v>2010.12</v>
      </c>
      <c r="Q283" s="53">
        <v>2008.72</v>
      </c>
      <c r="R283" s="53">
        <v>2011</v>
      </c>
      <c r="S283" s="53">
        <v>2011.04</v>
      </c>
      <c r="T283" s="53">
        <v>2011.1</v>
      </c>
      <c r="U283" s="53">
        <v>2007.43</v>
      </c>
      <c r="V283" s="55">
        <v>2005.41</v>
      </c>
      <c r="W283" s="55">
        <v>2001.69</v>
      </c>
      <c r="X283" s="55">
        <v>2000.44</v>
      </c>
      <c r="Y283" s="58">
        <v>2003.63</v>
      </c>
    </row>
    <row r="284" spans="1:25" s="33" customFormat="1" ht="12" customHeight="1">
      <c r="A284" s="52">
        <v>17</v>
      </c>
      <c r="B284" s="53">
        <v>2002.51</v>
      </c>
      <c r="C284" s="53">
        <v>2003.97</v>
      </c>
      <c r="D284" s="53">
        <v>2004.02</v>
      </c>
      <c r="E284" s="53">
        <v>2004.15</v>
      </c>
      <c r="F284" s="53">
        <v>2004.12</v>
      </c>
      <c r="G284" s="53">
        <v>2002.63</v>
      </c>
      <c r="H284" s="53">
        <v>2006.52</v>
      </c>
      <c r="I284" s="53">
        <v>2011.64</v>
      </c>
      <c r="J284" s="53">
        <v>2015.9</v>
      </c>
      <c r="K284" s="53">
        <v>2015</v>
      </c>
      <c r="L284" s="53">
        <v>2014.82</v>
      </c>
      <c r="M284" s="53">
        <v>2014.74</v>
      </c>
      <c r="N284" s="53">
        <v>2015.04</v>
      </c>
      <c r="O284" s="53">
        <v>2014.04</v>
      </c>
      <c r="P284" s="53">
        <v>2009.92</v>
      </c>
      <c r="Q284" s="53">
        <v>2009.5</v>
      </c>
      <c r="R284" s="53">
        <v>2010.75</v>
      </c>
      <c r="S284" s="53">
        <v>2010.84</v>
      </c>
      <c r="T284" s="53">
        <v>2010.87</v>
      </c>
      <c r="U284" s="53">
        <v>2012.13</v>
      </c>
      <c r="V284" s="55">
        <v>2007.82</v>
      </c>
      <c r="W284" s="55">
        <v>2004.27</v>
      </c>
      <c r="X284" s="55">
        <v>2006.72</v>
      </c>
      <c r="Y284" s="58">
        <v>2008.48</v>
      </c>
    </row>
    <row r="285" spans="1:25" s="33" customFormat="1" ht="12" customHeight="1">
      <c r="A285" s="52">
        <v>18</v>
      </c>
      <c r="B285" s="53">
        <v>2007.24</v>
      </c>
      <c r="C285" s="53">
        <v>2007.39</v>
      </c>
      <c r="D285" s="53">
        <v>2007.33</v>
      </c>
      <c r="E285" s="53">
        <v>2007.5</v>
      </c>
      <c r="F285" s="53">
        <v>2007.66</v>
      </c>
      <c r="G285" s="53">
        <v>2004.61</v>
      </c>
      <c r="H285" s="53">
        <v>2009.09</v>
      </c>
      <c r="I285" s="53">
        <v>2009.01</v>
      </c>
      <c r="J285" s="53">
        <v>2018.1</v>
      </c>
      <c r="K285" s="53">
        <v>2017.43</v>
      </c>
      <c r="L285" s="53">
        <v>2017.25</v>
      </c>
      <c r="M285" s="53">
        <v>2017.16</v>
      </c>
      <c r="N285" s="53">
        <v>2014.83</v>
      </c>
      <c r="O285" s="53">
        <v>2014.95</v>
      </c>
      <c r="P285" s="53">
        <v>2013.83</v>
      </c>
      <c r="Q285" s="53">
        <v>2018.53</v>
      </c>
      <c r="R285" s="53">
        <v>2015.08</v>
      </c>
      <c r="S285" s="53">
        <v>2015.11</v>
      </c>
      <c r="T285" s="53">
        <v>2015.21</v>
      </c>
      <c r="U285" s="53">
        <v>2016.37</v>
      </c>
      <c r="V285" s="55">
        <v>2012.18</v>
      </c>
      <c r="W285" s="55">
        <v>2008.6</v>
      </c>
      <c r="X285" s="55">
        <v>2011.85</v>
      </c>
      <c r="Y285" s="58">
        <v>2009.62</v>
      </c>
    </row>
    <row r="286" spans="1:25" s="33" customFormat="1" ht="12" customHeight="1">
      <c r="A286" s="52">
        <v>19</v>
      </c>
      <c r="B286" s="53">
        <v>2009.65</v>
      </c>
      <c r="C286" s="53">
        <v>2010.08</v>
      </c>
      <c r="D286" s="53">
        <v>2009.87</v>
      </c>
      <c r="E286" s="53">
        <v>2009.9</v>
      </c>
      <c r="F286" s="53">
        <v>2010.15</v>
      </c>
      <c r="G286" s="53">
        <v>2010.26</v>
      </c>
      <c r="H286" s="53">
        <v>2001.77</v>
      </c>
      <c r="I286" s="53">
        <v>2002.26</v>
      </c>
      <c r="J286" s="53">
        <v>1996.69</v>
      </c>
      <c r="K286" s="53">
        <v>1997.7</v>
      </c>
      <c r="L286" s="53">
        <v>1996.82</v>
      </c>
      <c r="M286" s="53">
        <v>1998.08</v>
      </c>
      <c r="N286" s="53">
        <v>1998.73</v>
      </c>
      <c r="O286" s="53">
        <v>1999.44</v>
      </c>
      <c r="P286" s="53">
        <v>1999.96</v>
      </c>
      <c r="Q286" s="53">
        <v>1997.57</v>
      </c>
      <c r="R286" s="53">
        <v>2001.41</v>
      </c>
      <c r="S286" s="53">
        <v>2001.63</v>
      </c>
      <c r="T286" s="53">
        <v>2004.31</v>
      </c>
      <c r="U286" s="53">
        <v>2005.26</v>
      </c>
      <c r="V286" s="55">
        <v>2006.53</v>
      </c>
      <c r="W286" s="55">
        <v>2007.79</v>
      </c>
      <c r="X286" s="55">
        <v>2008.04</v>
      </c>
      <c r="Y286" s="58">
        <v>2009.5</v>
      </c>
    </row>
    <row r="287" spans="1:25" s="33" customFormat="1" ht="12" customHeight="1">
      <c r="A287" s="52">
        <v>20</v>
      </c>
      <c r="B287" s="53">
        <v>2008.91</v>
      </c>
      <c r="C287" s="53">
        <v>2004.18</v>
      </c>
      <c r="D287" s="53">
        <v>2001.78</v>
      </c>
      <c r="E287" s="53">
        <v>2001.74</v>
      </c>
      <c r="F287" s="53">
        <v>2001.66</v>
      </c>
      <c r="G287" s="53">
        <v>2000.64</v>
      </c>
      <c r="H287" s="53">
        <v>2000.91</v>
      </c>
      <c r="I287" s="53">
        <v>1998.93</v>
      </c>
      <c r="J287" s="53">
        <v>1997.92</v>
      </c>
      <c r="K287" s="53">
        <v>2004.61</v>
      </c>
      <c r="L287" s="53">
        <v>2007.66</v>
      </c>
      <c r="M287" s="53">
        <v>2007.57</v>
      </c>
      <c r="N287" s="53">
        <v>2007.58</v>
      </c>
      <c r="O287" s="53">
        <v>2006.72</v>
      </c>
      <c r="P287" s="53">
        <v>2006.14</v>
      </c>
      <c r="Q287" s="53">
        <v>2004.75</v>
      </c>
      <c r="R287" s="53">
        <v>2009.43</v>
      </c>
      <c r="S287" s="53">
        <v>2008.05</v>
      </c>
      <c r="T287" s="53">
        <v>2007.99</v>
      </c>
      <c r="U287" s="53">
        <v>2004.02</v>
      </c>
      <c r="V287" s="55">
        <v>2004.55</v>
      </c>
      <c r="W287" s="55">
        <v>2000.01</v>
      </c>
      <c r="X287" s="55">
        <v>2001.42</v>
      </c>
      <c r="Y287" s="58">
        <v>2002.24</v>
      </c>
    </row>
    <row r="288" spans="1:25" s="33" customFormat="1" ht="12" customHeight="1">
      <c r="A288" s="52">
        <v>21</v>
      </c>
      <c r="B288" s="53">
        <v>2004.27</v>
      </c>
      <c r="C288" s="53">
        <v>2004.54</v>
      </c>
      <c r="D288" s="53">
        <v>2004.67</v>
      </c>
      <c r="E288" s="53">
        <v>2004.69</v>
      </c>
      <c r="F288" s="53">
        <v>2004.62</v>
      </c>
      <c r="G288" s="53">
        <v>2004.32</v>
      </c>
      <c r="H288" s="53">
        <v>2000.27</v>
      </c>
      <c r="I288" s="53">
        <v>2000.26</v>
      </c>
      <c r="J288" s="53">
        <v>1999.47</v>
      </c>
      <c r="K288" s="53">
        <v>1998.82</v>
      </c>
      <c r="L288" s="53">
        <v>1999.02</v>
      </c>
      <c r="M288" s="53">
        <v>1998.99</v>
      </c>
      <c r="N288" s="53">
        <v>1999.18</v>
      </c>
      <c r="O288" s="53">
        <v>1998.51</v>
      </c>
      <c r="P288" s="53">
        <v>1997.95</v>
      </c>
      <c r="Q288" s="53">
        <v>1997.45</v>
      </c>
      <c r="R288" s="53">
        <v>2003.84</v>
      </c>
      <c r="S288" s="53">
        <v>2003.73</v>
      </c>
      <c r="T288" s="53">
        <v>2004.62</v>
      </c>
      <c r="U288" s="53">
        <v>1999.97</v>
      </c>
      <c r="V288" s="55">
        <v>2000.53</v>
      </c>
      <c r="W288" s="55">
        <v>1996.1</v>
      </c>
      <c r="X288" s="55">
        <v>1997.6</v>
      </c>
      <c r="Y288" s="58">
        <v>1999.36</v>
      </c>
    </row>
    <row r="289" spans="1:25" s="33" customFormat="1" ht="12" customHeight="1">
      <c r="A289" s="52">
        <v>22</v>
      </c>
      <c r="B289" s="53">
        <v>2000.23</v>
      </c>
      <c r="C289" s="53">
        <v>2001.38</v>
      </c>
      <c r="D289" s="53">
        <v>2000.57</v>
      </c>
      <c r="E289" s="53">
        <v>2000.62</v>
      </c>
      <c r="F289" s="53">
        <v>2000.63</v>
      </c>
      <c r="G289" s="53">
        <v>2004.47</v>
      </c>
      <c r="H289" s="53">
        <v>2003.9</v>
      </c>
      <c r="I289" s="53">
        <v>2008.68</v>
      </c>
      <c r="J289" s="53">
        <v>2012.63</v>
      </c>
      <c r="K289" s="53">
        <v>2019.25</v>
      </c>
      <c r="L289" s="53">
        <v>2019</v>
      </c>
      <c r="M289" s="53">
        <v>2019.3</v>
      </c>
      <c r="N289" s="53">
        <v>2019.76</v>
      </c>
      <c r="O289" s="53">
        <v>2017.97</v>
      </c>
      <c r="P289" s="53">
        <v>2016.65</v>
      </c>
      <c r="Q289" s="53">
        <v>2012.39</v>
      </c>
      <c r="R289" s="53">
        <v>2012.3</v>
      </c>
      <c r="S289" s="53">
        <v>2013.38</v>
      </c>
      <c r="T289" s="53">
        <v>2015.86</v>
      </c>
      <c r="U289" s="53">
        <v>2013.32</v>
      </c>
      <c r="V289" s="55">
        <v>2008.74</v>
      </c>
      <c r="W289" s="55">
        <v>2006.34</v>
      </c>
      <c r="X289" s="55">
        <v>1997.85</v>
      </c>
      <c r="Y289" s="58">
        <v>1998.88</v>
      </c>
    </row>
    <row r="290" spans="1:25" s="33" customFormat="1" ht="12" customHeight="1">
      <c r="A290" s="52">
        <v>23</v>
      </c>
      <c r="B290" s="53">
        <v>1996.78</v>
      </c>
      <c r="C290" s="53">
        <v>1997.28</v>
      </c>
      <c r="D290" s="53">
        <v>1997.53</v>
      </c>
      <c r="E290" s="53">
        <v>1997.59</v>
      </c>
      <c r="F290" s="53">
        <v>1997.62</v>
      </c>
      <c r="G290" s="53">
        <v>1997.63</v>
      </c>
      <c r="H290" s="53">
        <v>1998</v>
      </c>
      <c r="I290" s="53">
        <v>1998.3</v>
      </c>
      <c r="J290" s="53">
        <v>2004.85</v>
      </c>
      <c r="K290" s="53">
        <v>2008.93</v>
      </c>
      <c r="L290" s="53">
        <v>2013.43</v>
      </c>
      <c r="M290" s="53">
        <v>2013.25</v>
      </c>
      <c r="N290" s="53">
        <v>2012.27</v>
      </c>
      <c r="O290" s="53">
        <v>2012.39</v>
      </c>
      <c r="P290" s="53">
        <v>2011.62</v>
      </c>
      <c r="Q290" s="53">
        <v>2006.89</v>
      </c>
      <c r="R290" s="53">
        <v>2012.5</v>
      </c>
      <c r="S290" s="53">
        <v>2012.19</v>
      </c>
      <c r="T290" s="53">
        <v>2013.13</v>
      </c>
      <c r="U290" s="53">
        <v>2013.52</v>
      </c>
      <c r="V290" s="55">
        <v>2015.92</v>
      </c>
      <c r="W290" s="55">
        <v>2006.56</v>
      </c>
      <c r="X290" s="55">
        <v>2003.08</v>
      </c>
      <c r="Y290" s="58">
        <v>2003.97</v>
      </c>
    </row>
    <row r="291" spans="1:25" s="33" customFormat="1" ht="12" customHeight="1">
      <c r="A291" s="52">
        <v>24</v>
      </c>
      <c r="B291" s="53">
        <v>2019.38</v>
      </c>
      <c r="C291" s="53">
        <v>2019.59</v>
      </c>
      <c r="D291" s="53">
        <v>2018.57</v>
      </c>
      <c r="E291" s="53">
        <v>2018.58</v>
      </c>
      <c r="F291" s="53">
        <v>2018.54</v>
      </c>
      <c r="G291" s="53">
        <v>2018.25</v>
      </c>
      <c r="H291" s="53">
        <v>2017.81</v>
      </c>
      <c r="I291" s="53">
        <v>2017.78</v>
      </c>
      <c r="J291" s="53">
        <v>2026.68</v>
      </c>
      <c r="K291" s="53">
        <v>2026.11</v>
      </c>
      <c r="L291" s="53">
        <v>2025.88</v>
      </c>
      <c r="M291" s="53">
        <v>2025.9</v>
      </c>
      <c r="N291" s="53">
        <v>2026.1</v>
      </c>
      <c r="O291" s="53">
        <v>2025.21</v>
      </c>
      <c r="P291" s="53">
        <v>2021.93</v>
      </c>
      <c r="Q291" s="53">
        <v>2022.21</v>
      </c>
      <c r="R291" s="53">
        <v>2020.21</v>
      </c>
      <c r="S291" s="53">
        <v>2020.15</v>
      </c>
      <c r="T291" s="53">
        <v>2020.3</v>
      </c>
      <c r="U291" s="53">
        <v>2020.25</v>
      </c>
      <c r="V291" s="55">
        <v>2020.69</v>
      </c>
      <c r="W291" s="55">
        <v>2012.18</v>
      </c>
      <c r="X291" s="55">
        <v>2010.29</v>
      </c>
      <c r="Y291" s="58">
        <v>2010.7</v>
      </c>
    </row>
    <row r="292" spans="1:25" s="33" customFormat="1" ht="12" customHeight="1">
      <c r="A292" s="52">
        <v>25</v>
      </c>
      <c r="B292" s="53">
        <v>2015.37</v>
      </c>
      <c r="C292" s="53">
        <v>2015.35</v>
      </c>
      <c r="D292" s="53">
        <v>2015.48</v>
      </c>
      <c r="E292" s="53">
        <v>2015.56</v>
      </c>
      <c r="F292" s="53">
        <v>2015.42</v>
      </c>
      <c r="G292" s="53">
        <v>2015.31</v>
      </c>
      <c r="H292" s="53">
        <v>2014.97</v>
      </c>
      <c r="I292" s="53">
        <v>2015</v>
      </c>
      <c r="J292" s="53">
        <v>2024.01</v>
      </c>
      <c r="K292" s="53">
        <v>2023.16</v>
      </c>
      <c r="L292" s="53">
        <v>2023.13</v>
      </c>
      <c r="M292" s="53">
        <v>2023</v>
      </c>
      <c r="N292" s="53">
        <v>2023.14</v>
      </c>
      <c r="O292" s="53">
        <v>2022.37</v>
      </c>
      <c r="P292" s="53">
        <v>2021.54</v>
      </c>
      <c r="Q292" s="53">
        <v>2020.93</v>
      </c>
      <c r="R292" s="53">
        <v>2018.75</v>
      </c>
      <c r="S292" s="53">
        <v>2018.62</v>
      </c>
      <c r="T292" s="53">
        <v>2018.82</v>
      </c>
      <c r="U292" s="53">
        <v>2019.61</v>
      </c>
      <c r="V292" s="55">
        <v>2019.95</v>
      </c>
      <c r="W292" s="55">
        <v>2010.52</v>
      </c>
      <c r="X292" s="55">
        <v>2013.97</v>
      </c>
      <c r="Y292" s="58">
        <v>2015.06</v>
      </c>
    </row>
    <row r="293" spans="1:25" s="33" customFormat="1" ht="12" customHeight="1">
      <c r="A293" s="52">
        <v>26</v>
      </c>
      <c r="B293" s="53">
        <v>2015.43</v>
      </c>
      <c r="C293" s="53">
        <v>2015.39</v>
      </c>
      <c r="D293" s="53">
        <v>2015.32</v>
      </c>
      <c r="E293" s="53">
        <v>2015.35</v>
      </c>
      <c r="F293" s="53">
        <v>2015.57</v>
      </c>
      <c r="G293" s="53">
        <v>2015.41</v>
      </c>
      <c r="H293" s="53">
        <v>2015.55</v>
      </c>
      <c r="I293" s="53">
        <v>2015.75</v>
      </c>
      <c r="J293" s="53">
        <v>2015.37</v>
      </c>
      <c r="K293" s="53">
        <v>2019.68</v>
      </c>
      <c r="L293" s="53">
        <v>2019.25</v>
      </c>
      <c r="M293" s="53">
        <v>2019.12</v>
      </c>
      <c r="N293" s="53">
        <v>2019.23</v>
      </c>
      <c r="O293" s="53">
        <v>2019.33</v>
      </c>
      <c r="P293" s="53">
        <v>2018.78</v>
      </c>
      <c r="Q293" s="53">
        <v>2017.23</v>
      </c>
      <c r="R293" s="53">
        <v>2017.16</v>
      </c>
      <c r="S293" s="53">
        <v>2017.01</v>
      </c>
      <c r="T293" s="53">
        <v>2016.97</v>
      </c>
      <c r="U293" s="53">
        <v>2014.78</v>
      </c>
      <c r="V293" s="55">
        <v>2010.29</v>
      </c>
      <c r="W293" s="55">
        <v>2011.88</v>
      </c>
      <c r="X293" s="55">
        <v>2008.01</v>
      </c>
      <c r="Y293" s="58">
        <v>2008.5</v>
      </c>
    </row>
    <row r="294" spans="1:25" s="33" customFormat="1" ht="12" customHeight="1">
      <c r="A294" s="52">
        <v>27</v>
      </c>
      <c r="B294" s="53">
        <v>2015.58</v>
      </c>
      <c r="C294" s="53">
        <v>2015.53</v>
      </c>
      <c r="D294" s="53">
        <v>2015.73</v>
      </c>
      <c r="E294" s="53">
        <v>2015.74</v>
      </c>
      <c r="F294" s="53">
        <v>2015.99</v>
      </c>
      <c r="G294" s="53">
        <v>2014.92</v>
      </c>
      <c r="H294" s="53">
        <v>2010.04</v>
      </c>
      <c r="I294" s="53">
        <v>2010.41</v>
      </c>
      <c r="J294" s="53">
        <v>2009.97</v>
      </c>
      <c r="K294" s="53">
        <v>2014.11</v>
      </c>
      <c r="L294" s="53">
        <v>2018.83</v>
      </c>
      <c r="M294" s="53">
        <v>2018.66</v>
      </c>
      <c r="N294" s="53">
        <v>2018.69</v>
      </c>
      <c r="O294" s="53">
        <v>2017.74</v>
      </c>
      <c r="P294" s="53">
        <v>2017.92</v>
      </c>
      <c r="Q294" s="53">
        <v>2016.65</v>
      </c>
      <c r="R294" s="53">
        <v>2018.88</v>
      </c>
      <c r="S294" s="53">
        <v>2018.48</v>
      </c>
      <c r="T294" s="53">
        <v>2018.53</v>
      </c>
      <c r="U294" s="53">
        <v>2019.66</v>
      </c>
      <c r="V294" s="55">
        <v>2020.15</v>
      </c>
      <c r="W294" s="55">
        <v>2016.77</v>
      </c>
      <c r="X294" s="55">
        <v>2013.11</v>
      </c>
      <c r="Y294" s="58">
        <v>2013.87</v>
      </c>
    </row>
    <row r="295" spans="1:25" s="33" customFormat="1" ht="12" customHeight="1">
      <c r="A295" s="52">
        <v>28</v>
      </c>
      <c r="B295" s="53">
        <v>2016.12</v>
      </c>
      <c r="C295" s="53">
        <v>2016.34</v>
      </c>
      <c r="D295" s="53">
        <v>2016.41</v>
      </c>
      <c r="E295" s="53">
        <v>2016.42</v>
      </c>
      <c r="F295" s="53">
        <v>2016.37</v>
      </c>
      <c r="G295" s="53">
        <v>2016.02</v>
      </c>
      <c r="H295" s="53">
        <v>2020.64</v>
      </c>
      <c r="I295" s="53">
        <v>2020.67</v>
      </c>
      <c r="J295" s="53">
        <v>2024.88</v>
      </c>
      <c r="K295" s="53">
        <v>2024.27</v>
      </c>
      <c r="L295" s="53">
        <v>2024.04</v>
      </c>
      <c r="M295" s="53">
        <v>2024.09</v>
      </c>
      <c r="N295" s="53">
        <v>2024.18</v>
      </c>
      <c r="O295" s="53">
        <v>2024.25</v>
      </c>
      <c r="P295" s="53">
        <v>2023.4</v>
      </c>
      <c r="Q295" s="53">
        <v>2028.39</v>
      </c>
      <c r="R295" s="53">
        <v>2032.09</v>
      </c>
      <c r="S295" s="53">
        <v>2036.73</v>
      </c>
      <c r="T295" s="53">
        <v>2039.2</v>
      </c>
      <c r="U295" s="53">
        <v>2039.4</v>
      </c>
      <c r="V295" s="55">
        <v>2039.68</v>
      </c>
      <c r="W295" s="55">
        <v>2041.06</v>
      </c>
      <c r="X295" s="55">
        <v>2041</v>
      </c>
      <c r="Y295" s="58">
        <v>2030.31</v>
      </c>
    </row>
    <row r="296" spans="1:25" s="33" customFormat="1" ht="12" customHeight="1">
      <c r="A296" s="52">
        <v>29</v>
      </c>
      <c r="B296" s="53">
        <v>0</v>
      </c>
      <c r="C296" s="53">
        <v>0</v>
      </c>
      <c r="D296" s="53">
        <v>0</v>
      </c>
      <c r="E296" s="53">
        <v>0</v>
      </c>
      <c r="F296" s="53">
        <v>0</v>
      </c>
      <c r="G296" s="53">
        <v>0</v>
      </c>
      <c r="H296" s="53">
        <v>0</v>
      </c>
      <c r="I296" s="53">
        <v>0</v>
      </c>
      <c r="J296" s="53">
        <v>0</v>
      </c>
      <c r="K296" s="53">
        <v>0</v>
      </c>
      <c r="L296" s="53">
        <v>0</v>
      </c>
      <c r="M296" s="53">
        <v>0</v>
      </c>
      <c r="N296" s="53">
        <v>0</v>
      </c>
      <c r="O296" s="53">
        <v>0</v>
      </c>
      <c r="P296" s="53">
        <v>0</v>
      </c>
      <c r="Q296" s="53">
        <v>0</v>
      </c>
      <c r="R296" s="53">
        <v>0</v>
      </c>
      <c r="S296" s="53">
        <v>0</v>
      </c>
      <c r="T296" s="53">
        <v>0</v>
      </c>
      <c r="U296" s="53">
        <v>0</v>
      </c>
      <c r="V296" s="55">
        <v>0</v>
      </c>
      <c r="W296" s="55">
        <v>0</v>
      </c>
      <c r="X296" s="55">
        <v>0</v>
      </c>
      <c r="Y296" s="58">
        <v>0</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411522349999998</v>
      </c>
      <c r="C303" s="55">
        <v>64.127718020000003</v>
      </c>
      <c r="D303" s="55">
        <v>64.145030239999997</v>
      </c>
      <c r="E303" s="55">
        <v>63.893351639999999</v>
      </c>
      <c r="F303" s="55">
        <v>63.628169829999997</v>
      </c>
      <c r="G303" s="55">
        <v>63.724251410000001</v>
      </c>
      <c r="H303" s="55">
        <v>63.865491169999999</v>
      </c>
      <c r="I303" s="53">
        <v>63.737416039999999</v>
      </c>
      <c r="J303" s="53">
        <v>64.154637059999999</v>
      </c>
      <c r="K303" s="53">
        <v>64.378809970000006</v>
      </c>
      <c r="L303" s="53">
        <v>64.37303052</v>
      </c>
      <c r="M303" s="53">
        <v>64.376050190000001</v>
      </c>
      <c r="N303" s="53">
        <v>64.391880889999996</v>
      </c>
      <c r="O303" s="53">
        <v>64.308171139999999</v>
      </c>
      <c r="P303" s="53">
        <v>64.309544149999994</v>
      </c>
      <c r="Q303" s="53">
        <v>64.22581873</v>
      </c>
      <c r="R303" s="53">
        <v>64.265936479999993</v>
      </c>
      <c r="S303" s="53">
        <v>64.26630729</v>
      </c>
      <c r="T303" s="53">
        <v>64.315703900000003</v>
      </c>
      <c r="U303" s="53">
        <v>64.380309620000006</v>
      </c>
      <c r="V303" s="53">
        <v>64.381893079999998</v>
      </c>
      <c r="W303" s="53">
        <v>64.438182330000004</v>
      </c>
      <c r="X303" s="53">
        <v>64.264957080000002</v>
      </c>
      <c r="Y303" s="53">
        <v>64.321557330000005</v>
      </c>
    </row>
    <row r="304" spans="1:25" s="33" customFormat="1" ht="12" customHeight="1">
      <c r="A304" s="52">
        <v>2</v>
      </c>
      <c r="B304" s="55">
        <v>64.335968710000003</v>
      </c>
      <c r="C304" s="55">
        <v>64.265327040000003</v>
      </c>
      <c r="D304" s="55">
        <v>64.154414299999999</v>
      </c>
      <c r="E304" s="55">
        <v>63.93484943</v>
      </c>
      <c r="F304" s="55">
        <v>64.114076859999997</v>
      </c>
      <c r="G304" s="55">
        <v>64.203524560000005</v>
      </c>
      <c r="H304" s="55">
        <v>63.943573950000001</v>
      </c>
      <c r="I304" s="53">
        <v>64.04157094</v>
      </c>
      <c r="J304" s="53">
        <v>64.316136790000002</v>
      </c>
      <c r="K304" s="53">
        <v>64.306615199999996</v>
      </c>
      <c r="L304" s="53">
        <v>64.308581939999996</v>
      </c>
      <c r="M304" s="53">
        <v>64.307101000000003</v>
      </c>
      <c r="N304" s="53">
        <v>64.31616176</v>
      </c>
      <c r="O304" s="53">
        <v>64.27202896</v>
      </c>
      <c r="P304" s="53">
        <v>64.27346962</v>
      </c>
      <c r="Q304" s="53">
        <v>64.248273859999998</v>
      </c>
      <c r="R304" s="53">
        <v>64.242980529999997</v>
      </c>
      <c r="S304" s="53">
        <v>64.255413790000006</v>
      </c>
      <c r="T304" s="53">
        <v>64.261439589999995</v>
      </c>
      <c r="U304" s="53">
        <v>64.324966439999997</v>
      </c>
      <c r="V304" s="53">
        <v>64.336089900000005</v>
      </c>
      <c r="W304" s="53">
        <v>64.171897119999997</v>
      </c>
      <c r="X304" s="53">
        <v>64.004003679999997</v>
      </c>
      <c r="Y304" s="53">
        <v>64.113105750000003</v>
      </c>
    </row>
    <row r="305" spans="1:25" s="33" customFormat="1" ht="12" customHeight="1">
      <c r="A305" s="52">
        <v>3</v>
      </c>
      <c r="B305" s="55">
        <v>64.144475529999994</v>
      </c>
      <c r="C305" s="55">
        <v>64.07413391</v>
      </c>
      <c r="D305" s="55">
        <v>64.082529719999997</v>
      </c>
      <c r="E305" s="55">
        <v>64.069219750000002</v>
      </c>
      <c r="F305" s="55">
        <v>64.065218979999997</v>
      </c>
      <c r="G305" s="55">
        <v>64.16930558</v>
      </c>
      <c r="H305" s="55">
        <v>64.215827250000004</v>
      </c>
      <c r="I305" s="53">
        <v>64.435483450000007</v>
      </c>
      <c r="J305" s="53">
        <v>64.348824800000003</v>
      </c>
      <c r="K305" s="53">
        <v>64.318478409999997</v>
      </c>
      <c r="L305" s="53">
        <v>64.316339999999997</v>
      </c>
      <c r="M305" s="53">
        <v>64.310495220000007</v>
      </c>
      <c r="N305" s="53">
        <v>64.323026159999998</v>
      </c>
      <c r="O305" s="53">
        <v>64.288885140000005</v>
      </c>
      <c r="P305" s="53">
        <v>64.223954770000006</v>
      </c>
      <c r="Q305" s="53">
        <v>64.158927559999995</v>
      </c>
      <c r="R305" s="53">
        <v>64.152435339999997</v>
      </c>
      <c r="S305" s="53">
        <v>64.169152420000003</v>
      </c>
      <c r="T305" s="53">
        <v>64.213943520000001</v>
      </c>
      <c r="U305" s="53">
        <v>64.3078103</v>
      </c>
      <c r="V305" s="53">
        <v>64.084383959999997</v>
      </c>
      <c r="W305" s="53">
        <v>64.194415620000001</v>
      </c>
      <c r="X305" s="53">
        <v>64.022179589999993</v>
      </c>
      <c r="Y305" s="53">
        <v>64.043402360000002</v>
      </c>
    </row>
    <row r="306" spans="1:25" s="33" customFormat="1" ht="12" customHeight="1">
      <c r="A306" s="52">
        <v>4</v>
      </c>
      <c r="B306" s="55">
        <v>64.268109129999999</v>
      </c>
      <c r="C306" s="55">
        <v>64.358754169999997</v>
      </c>
      <c r="D306" s="55">
        <v>64.200508940000006</v>
      </c>
      <c r="E306" s="55">
        <v>64.197187080000006</v>
      </c>
      <c r="F306" s="55">
        <v>64.195929489999997</v>
      </c>
      <c r="G306" s="55">
        <v>64.257446819999998</v>
      </c>
      <c r="H306" s="55">
        <v>64.187192800000005</v>
      </c>
      <c r="I306" s="53">
        <v>64.402394560000005</v>
      </c>
      <c r="J306" s="53">
        <v>64.436730100000005</v>
      </c>
      <c r="K306" s="53">
        <v>64.403695900000002</v>
      </c>
      <c r="L306" s="53">
        <v>64.393295699999996</v>
      </c>
      <c r="M306" s="53">
        <v>64.388146509999999</v>
      </c>
      <c r="N306" s="53">
        <v>64.402943629999996</v>
      </c>
      <c r="O306" s="53">
        <v>64.375675639999997</v>
      </c>
      <c r="P306" s="53">
        <v>64.313263509999999</v>
      </c>
      <c r="Q306" s="53">
        <v>64.467379829999999</v>
      </c>
      <c r="R306" s="53">
        <v>64.421939010000003</v>
      </c>
      <c r="S306" s="53">
        <v>64.387501760000006</v>
      </c>
      <c r="T306" s="53">
        <v>64.399848160000005</v>
      </c>
      <c r="U306" s="53">
        <v>64.384487660000005</v>
      </c>
      <c r="V306" s="53">
        <v>64.203724960000002</v>
      </c>
      <c r="W306" s="53">
        <v>64.230882930000007</v>
      </c>
      <c r="X306" s="53">
        <v>64.051051299999997</v>
      </c>
      <c r="Y306" s="53">
        <v>64.102150809999998</v>
      </c>
    </row>
    <row r="307" spans="1:25" s="33" customFormat="1" ht="12" customHeight="1">
      <c r="A307" s="52">
        <v>5</v>
      </c>
      <c r="B307" s="55">
        <v>64.150530939999996</v>
      </c>
      <c r="C307" s="55">
        <v>64.203830389999993</v>
      </c>
      <c r="D307" s="55">
        <v>64.089629740000007</v>
      </c>
      <c r="E307" s="55">
        <v>64.098840659999993</v>
      </c>
      <c r="F307" s="55">
        <v>64.097131520000005</v>
      </c>
      <c r="G307" s="55">
        <v>64.059063879999997</v>
      </c>
      <c r="H307" s="55">
        <v>64.019740339999998</v>
      </c>
      <c r="I307" s="53">
        <v>63.859755319999998</v>
      </c>
      <c r="J307" s="53">
        <v>64.052896829999995</v>
      </c>
      <c r="K307" s="53">
        <v>64.379154679999999</v>
      </c>
      <c r="L307" s="53">
        <v>64.365087720000005</v>
      </c>
      <c r="M307" s="53">
        <v>64.35848489</v>
      </c>
      <c r="N307" s="53">
        <v>64.371169539999997</v>
      </c>
      <c r="O307" s="53">
        <v>64.384498710000003</v>
      </c>
      <c r="P307" s="53">
        <v>64.308430630000004</v>
      </c>
      <c r="Q307" s="53">
        <v>64.237906609999996</v>
      </c>
      <c r="R307" s="53">
        <v>64.351257849999996</v>
      </c>
      <c r="S307" s="53">
        <v>64.34914302</v>
      </c>
      <c r="T307" s="53">
        <v>64.451920990000005</v>
      </c>
      <c r="U307" s="53">
        <v>64.496210730000001</v>
      </c>
      <c r="V307" s="53">
        <v>64.60707214</v>
      </c>
      <c r="W307" s="53">
        <v>64.396434159999998</v>
      </c>
      <c r="X307" s="53">
        <v>64.211552190000006</v>
      </c>
      <c r="Y307" s="53">
        <v>64.299225579999998</v>
      </c>
    </row>
    <row r="308" spans="1:25" s="33" customFormat="1" ht="12" customHeight="1">
      <c r="A308" s="52">
        <v>6</v>
      </c>
      <c r="B308" s="55">
        <v>64.299108869999998</v>
      </c>
      <c r="C308" s="55">
        <v>64.348823170000003</v>
      </c>
      <c r="D308" s="55">
        <v>64.233820350000002</v>
      </c>
      <c r="E308" s="55">
        <v>64.239729990000001</v>
      </c>
      <c r="F308" s="55">
        <v>64.237969410000005</v>
      </c>
      <c r="G308" s="55">
        <v>64.23597479</v>
      </c>
      <c r="H308" s="55">
        <v>64.122833349999993</v>
      </c>
      <c r="I308" s="53">
        <v>63.899646519999997</v>
      </c>
      <c r="J308" s="53">
        <v>63.87196264</v>
      </c>
      <c r="K308" s="53">
        <v>64.148311910000004</v>
      </c>
      <c r="L308" s="53">
        <v>64.36311714</v>
      </c>
      <c r="M308" s="53">
        <v>64.355511759999999</v>
      </c>
      <c r="N308" s="53">
        <v>64.310045340000002</v>
      </c>
      <c r="O308" s="53">
        <v>64.278491599999995</v>
      </c>
      <c r="P308" s="53">
        <v>64.244228829999997</v>
      </c>
      <c r="Q308" s="53">
        <v>64.277865750000004</v>
      </c>
      <c r="R308" s="53">
        <v>64.4291822</v>
      </c>
      <c r="S308" s="53">
        <v>64.431027229999998</v>
      </c>
      <c r="T308" s="53">
        <v>64.435025510000003</v>
      </c>
      <c r="U308" s="53">
        <v>64.251937690000005</v>
      </c>
      <c r="V308" s="53">
        <v>64.317640109999999</v>
      </c>
      <c r="W308" s="53">
        <v>64.145744870000001</v>
      </c>
      <c r="X308" s="53">
        <v>64.206586000000001</v>
      </c>
      <c r="Y308" s="53">
        <v>64.208398029999998</v>
      </c>
    </row>
    <row r="309" spans="1:25" s="33" customFormat="1" ht="12" customHeight="1">
      <c r="A309" s="52">
        <v>7</v>
      </c>
      <c r="B309" s="55">
        <v>64.306309560000003</v>
      </c>
      <c r="C309" s="55">
        <v>64.405524909999997</v>
      </c>
      <c r="D309" s="55">
        <v>64.247724680000005</v>
      </c>
      <c r="E309" s="55">
        <v>64.248584730000005</v>
      </c>
      <c r="F309" s="55">
        <v>64.360636970000002</v>
      </c>
      <c r="G309" s="55">
        <v>64.290415460000006</v>
      </c>
      <c r="H309" s="55">
        <v>64.372358390000002</v>
      </c>
      <c r="I309" s="53">
        <v>64.345494700000003</v>
      </c>
      <c r="J309" s="53">
        <v>64.53563063</v>
      </c>
      <c r="K309" s="53">
        <v>64.495872419999998</v>
      </c>
      <c r="L309" s="53">
        <v>64.494558499999997</v>
      </c>
      <c r="M309" s="53">
        <v>64.483568199999993</v>
      </c>
      <c r="N309" s="53">
        <v>64.492271020000004</v>
      </c>
      <c r="O309" s="53">
        <v>64.459231340000002</v>
      </c>
      <c r="P309" s="53">
        <v>64.371128970000001</v>
      </c>
      <c r="Q309" s="53">
        <v>64.292823810000002</v>
      </c>
      <c r="R309" s="53">
        <v>64.292874510000004</v>
      </c>
      <c r="S309" s="53">
        <v>64.305561470000001</v>
      </c>
      <c r="T309" s="53">
        <v>64.309378899999999</v>
      </c>
      <c r="U309" s="53">
        <v>64.360517770000001</v>
      </c>
      <c r="V309" s="53">
        <v>64.377871150000004</v>
      </c>
      <c r="W309" s="53">
        <v>64.399994739999997</v>
      </c>
      <c r="X309" s="53">
        <v>64.501439980000001</v>
      </c>
      <c r="Y309" s="53">
        <v>64.552695749999998</v>
      </c>
    </row>
    <row r="310" spans="1:25" s="33" customFormat="1" ht="12" customHeight="1">
      <c r="A310" s="52">
        <v>8</v>
      </c>
      <c r="B310" s="55">
        <v>64.636483920000003</v>
      </c>
      <c r="C310" s="55">
        <v>64.668955550000007</v>
      </c>
      <c r="D310" s="55">
        <v>64.678936179999994</v>
      </c>
      <c r="E310" s="55">
        <v>64.678691409999999</v>
      </c>
      <c r="F310" s="55">
        <v>64.676320290000007</v>
      </c>
      <c r="G310" s="55">
        <v>64.564757209999996</v>
      </c>
      <c r="H310" s="55">
        <v>64.560166859999995</v>
      </c>
      <c r="I310" s="53">
        <v>64.545451459999995</v>
      </c>
      <c r="J310" s="53">
        <v>64.523479859999995</v>
      </c>
      <c r="K310" s="53">
        <v>64.48920828</v>
      </c>
      <c r="L310" s="53">
        <v>64.486206409999994</v>
      </c>
      <c r="M310" s="53">
        <v>64.478900690000003</v>
      </c>
      <c r="N310" s="53">
        <v>64.539755450000001</v>
      </c>
      <c r="O310" s="53">
        <v>64.504503529999994</v>
      </c>
      <c r="P310" s="53">
        <v>64.429129200000006</v>
      </c>
      <c r="Q310" s="53">
        <v>64.357203350000006</v>
      </c>
      <c r="R310" s="53">
        <v>64.293977150000003</v>
      </c>
      <c r="S310" s="53">
        <v>64.302290909999996</v>
      </c>
      <c r="T310" s="53">
        <v>64.309286630000003</v>
      </c>
      <c r="U310" s="53">
        <v>64.402810439999996</v>
      </c>
      <c r="V310" s="53">
        <v>64.462444880000007</v>
      </c>
      <c r="W310" s="53">
        <v>64.481081230000001</v>
      </c>
      <c r="X310" s="53">
        <v>64.528182369999996</v>
      </c>
      <c r="Y310" s="53">
        <v>64.57324629</v>
      </c>
    </row>
    <row r="311" spans="1:25" s="33" customFormat="1" ht="12" customHeight="1">
      <c r="A311" s="52">
        <v>9</v>
      </c>
      <c r="B311" s="55">
        <v>64.672358540000005</v>
      </c>
      <c r="C311" s="55">
        <v>64.716711059999994</v>
      </c>
      <c r="D311" s="55">
        <v>64.607990000000001</v>
      </c>
      <c r="E311" s="55">
        <v>64.609927589999998</v>
      </c>
      <c r="F311" s="55">
        <v>64.730570049999997</v>
      </c>
      <c r="G311" s="55">
        <v>64.672493309999993</v>
      </c>
      <c r="H311" s="55">
        <v>64.613062580000005</v>
      </c>
      <c r="I311" s="53">
        <v>64.602832169999999</v>
      </c>
      <c r="J311" s="53">
        <v>64.584070589999996</v>
      </c>
      <c r="K311" s="53">
        <v>64.543734610000001</v>
      </c>
      <c r="L311" s="53">
        <v>64.536990869999997</v>
      </c>
      <c r="M311" s="53">
        <v>64.530293720000003</v>
      </c>
      <c r="N311" s="53">
        <v>64.5395374</v>
      </c>
      <c r="O311" s="53">
        <v>64.509486820000006</v>
      </c>
      <c r="P311" s="53">
        <v>64.478727640000002</v>
      </c>
      <c r="Q311" s="53">
        <v>64.400063309999993</v>
      </c>
      <c r="R311" s="53">
        <v>64.343613410000003</v>
      </c>
      <c r="S311" s="53">
        <v>64.357979510000007</v>
      </c>
      <c r="T311" s="53">
        <v>64.361877570000004</v>
      </c>
      <c r="U311" s="53">
        <v>64.455320450000002</v>
      </c>
      <c r="V311" s="53">
        <v>64.462429080000007</v>
      </c>
      <c r="W311" s="53">
        <v>64.480309270000006</v>
      </c>
      <c r="X311" s="53">
        <v>64.296053209999997</v>
      </c>
      <c r="Y311" s="53">
        <v>64.399183789999995</v>
      </c>
    </row>
    <row r="312" spans="1:25" s="33" customFormat="1" ht="12" customHeight="1">
      <c r="A312" s="52">
        <v>10</v>
      </c>
      <c r="B312" s="55">
        <v>64.423343430000003</v>
      </c>
      <c r="C312" s="55">
        <v>64.468477579999998</v>
      </c>
      <c r="D312" s="55">
        <v>64.470020700000006</v>
      </c>
      <c r="E312" s="55">
        <v>64.485427259999994</v>
      </c>
      <c r="F312" s="55">
        <v>64.483848170000002</v>
      </c>
      <c r="G312" s="55">
        <v>64.54316403</v>
      </c>
      <c r="H312" s="55">
        <v>64.649150969999994</v>
      </c>
      <c r="I312" s="53">
        <v>64.635564810000005</v>
      </c>
      <c r="J312" s="53">
        <v>64.616653279999994</v>
      </c>
      <c r="K312" s="53">
        <v>64.7046919</v>
      </c>
      <c r="L312" s="53">
        <v>64.700078050000002</v>
      </c>
      <c r="M312" s="53">
        <v>64.697738360000002</v>
      </c>
      <c r="N312" s="53">
        <v>64.708060810000006</v>
      </c>
      <c r="O312" s="53">
        <v>64.670230329999995</v>
      </c>
      <c r="P312" s="53">
        <v>64.63922522</v>
      </c>
      <c r="Q312" s="53">
        <v>64.562815659999998</v>
      </c>
      <c r="R312" s="53">
        <v>64.548778490000004</v>
      </c>
      <c r="S312" s="53">
        <v>64.556180589999997</v>
      </c>
      <c r="T312" s="53">
        <v>64.561049530000005</v>
      </c>
      <c r="U312" s="53">
        <v>64.60786865</v>
      </c>
      <c r="V312" s="53">
        <v>64.498080810000005</v>
      </c>
      <c r="W312" s="53">
        <v>64.429274000000007</v>
      </c>
      <c r="X312" s="53">
        <v>64.424900559999998</v>
      </c>
      <c r="Y312" s="53">
        <v>64.485901819999995</v>
      </c>
    </row>
    <row r="313" spans="1:25" s="33" customFormat="1" ht="12" customHeight="1">
      <c r="A313" s="52">
        <v>11</v>
      </c>
      <c r="B313" s="55">
        <v>64.444991189999996</v>
      </c>
      <c r="C313" s="55">
        <v>64.371322770000006</v>
      </c>
      <c r="D313" s="55">
        <v>64.372182170000002</v>
      </c>
      <c r="E313" s="55">
        <v>64.376127409999995</v>
      </c>
      <c r="F313" s="55">
        <v>64.494511599999996</v>
      </c>
      <c r="G313" s="55">
        <v>64.569506399999995</v>
      </c>
      <c r="H313" s="55">
        <v>64.618155099999996</v>
      </c>
      <c r="I313" s="53">
        <v>64.604792810000006</v>
      </c>
      <c r="J313" s="53">
        <v>64.68904216</v>
      </c>
      <c r="K313" s="53">
        <v>64.717675110000002</v>
      </c>
      <c r="L313" s="53">
        <v>64.713079719999996</v>
      </c>
      <c r="M313" s="53">
        <v>64.661545910000001</v>
      </c>
      <c r="N313" s="53">
        <v>64.668654669999995</v>
      </c>
      <c r="O313" s="53">
        <v>64.637242720000003</v>
      </c>
      <c r="P313" s="53">
        <v>64.576675260000002</v>
      </c>
      <c r="Q313" s="53">
        <v>64.530835210000006</v>
      </c>
      <c r="R313" s="53">
        <v>64.510378110000005</v>
      </c>
      <c r="S313" s="53">
        <v>64.563148179999999</v>
      </c>
      <c r="T313" s="53">
        <v>64.572614849999994</v>
      </c>
      <c r="U313" s="53">
        <v>64.577555009999998</v>
      </c>
      <c r="V313" s="53">
        <v>64.541622360000005</v>
      </c>
      <c r="W313" s="53">
        <v>64.382619419999997</v>
      </c>
      <c r="X313" s="53">
        <v>64.370407920000005</v>
      </c>
      <c r="Y313" s="53">
        <v>64.465551329999997</v>
      </c>
    </row>
    <row r="314" spans="1:25" s="33" customFormat="1" ht="12" customHeight="1">
      <c r="A314" s="52">
        <v>12</v>
      </c>
      <c r="B314" s="55">
        <v>64.459346190000005</v>
      </c>
      <c r="C314" s="55">
        <v>64.503693530000007</v>
      </c>
      <c r="D314" s="55">
        <v>64.524699139999996</v>
      </c>
      <c r="E314" s="55">
        <v>64.551899550000002</v>
      </c>
      <c r="F314" s="55">
        <v>64.541656660000001</v>
      </c>
      <c r="G314" s="55">
        <v>64.268929749999998</v>
      </c>
      <c r="H314" s="55">
        <v>64.269764080000002</v>
      </c>
      <c r="I314" s="53">
        <v>64.162481880000001</v>
      </c>
      <c r="J314" s="53">
        <v>64.150487929999997</v>
      </c>
      <c r="K314" s="53">
        <v>64.3589336</v>
      </c>
      <c r="L314" s="53">
        <v>64.45930224</v>
      </c>
      <c r="M314" s="53">
        <v>64.452528470000004</v>
      </c>
      <c r="N314" s="53">
        <v>64.465842640000005</v>
      </c>
      <c r="O314" s="53">
        <v>64.549293520000006</v>
      </c>
      <c r="P314" s="53">
        <v>64.231974199999996</v>
      </c>
      <c r="Q314" s="53">
        <v>64.202500880000002</v>
      </c>
      <c r="R314" s="53">
        <v>64.363133320000003</v>
      </c>
      <c r="S314" s="53">
        <v>64.393556160000003</v>
      </c>
      <c r="T314" s="53">
        <v>64.395872260000004</v>
      </c>
      <c r="U314" s="53">
        <v>64.432605989999999</v>
      </c>
      <c r="V314" s="53">
        <v>64.318424059999998</v>
      </c>
      <c r="W314" s="53">
        <v>64.30708602</v>
      </c>
      <c r="X314" s="53">
        <v>64.283816529999996</v>
      </c>
      <c r="Y314" s="53">
        <v>64.330340019999994</v>
      </c>
    </row>
    <row r="315" spans="1:25" s="33" customFormat="1" ht="12" customHeight="1">
      <c r="A315" s="52">
        <v>13</v>
      </c>
      <c r="B315" s="55">
        <v>64.333294269999996</v>
      </c>
      <c r="C315" s="55">
        <v>64.137491879999999</v>
      </c>
      <c r="D315" s="55">
        <v>63.901412989999997</v>
      </c>
      <c r="E315" s="55">
        <v>63.942898939999999</v>
      </c>
      <c r="F315" s="55">
        <v>63.970934419999999</v>
      </c>
      <c r="G315" s="55">
        <v>63.806390880000002</v>
      </c>
      <c r="H315" s="55">
        <v>63.60986604</v>
      </c>
      <c r="I315" s="53">
        <v>63.554654399999997</v>
      </c>
      <c r="J315" s="53">
        <v>63.472513939999999</v>
      </c>
      <c r="K315" s="53">
        <v>63.713356070000003</v>
      </c>
      <c r="L315" s="53">
        <v>63.606219590000002</v>
      </c>
      <c r="M315" s="53">
        <v>63.578612450000001</v>
      </c>
      <c r="N315" s="53">
        <v>63.605001399999999</v>
      </c>
      <c r="O315" s="53">
        <v>63.631361079999998</v>
      </c>
      <c r="P315" s="53">
        <v>63.606848829999997</v>
      </c>
      <c r="Q315" s="53">
        <v>63.55745924</v>
      </c>
      <c r="R315" s="53">
        <v>63.643599250000001</v>
      </c>
      <c r="S315" s="53">
        <v>63.509616530000002</v>
      </c>
      <c r="T315" s="53">
        <v>63.48296397</v>
      </c>
      <c r="U315" s="53">
        <v>63.600171930000002</v>
      </c>
      <c r="V315" s="53">
        <v>63.765123699999997</v>
      </c>
      <c r="W315" s="53">
        <v>63.530734430000003</v>
      </c>
      <c r="X315" s="53">
        <v>63.764307199999998</v>
      </c>
      <c r="Y315" s="53">
        <v>63.948878389999997</v>
      </c>
    </row>
    <row r="316" spans="1:25" s="33" customFormat="1" ht="12" customHeight="1">
      <c r="A316" s="52">
        <v>14</v>
      </c>
      <c r="B316" s="55">
        <v>64.109002610000005</v>
      </c>
      <c r="C316" s="55">
        <v>64.221536200000003</v>
      </c>
      <c r="D316" s="55">
        <v>64.383520239999996</v>
      </c>
      <c r="E316" s="55">
        <v>64.723193589999994</v>
      </c>
      <c r="F316" s="55">
        <v>64.715510690000002</v>
      </c>
      <c r="G316" s="55">
        <v>64.652492710000004</v>
      </c>
      <c r="H316" s="55">
        <v>64.589320029999996</v>
      </c>
      <c r="I316" s="53">
        <v>64.582723790000003</v>
      </c>
      <c r="J316" s="53">
        <v>64.503319970000007</v>
      </c>
      <c r="K316" s="53">
        <v>64.472924269999993</v>
      </c>
      <c r="L316" s="53">
        <v>64.469429210000001</v>
      </c>
      <c r="M316" s="53">
        <v>64.470136510000003</v>
      </c>
      <c r="N316" s="53">
        <v>64.487074000000007</v>
      </c>
      <c r="O316" s="53">
        <v>64.455595500000001</v>
      </c>
      <c r="P316" s="53">
        <v>64.423728690000004</v>
      </c>
      <c r="Q316" s="53">
        <v>64.345689129999997</v>
      </c>
      <c r="R316" s="53">
        <v>64.327663000000001</v>
      </c>
      <c r="S316" s="53">
        <v>64.333755569999994</v>
      </c>
      <c r="T316" s="53">
        <v>64.373464690000006</v>
      </c>
      <c r="U316" s="53">
        <v>64.43596273</v>
      </c>
      <c r="V316" s="53">
        <v>64.460063700000006</v>
      </c>
      <c r="W316" s="53">
        <v>64.300882000000001</v>
      </c>
      <c r="X316" s="53">
        <v>64.455134319999999</v>
      </c>
      <c r="Y316" s="53">
        <v>64.565648620000005</v>
      </c>
    </row>
    <row r="317" spans="1:25" s="33" customFormat="1" ht="12" customHeight="1">
      <c r="A317" s="52">
        <v>15</v>
      </c>
      <c r="B317" s="55">
        <v>64.563309689999997</v>
      </c>
      <c r="C317" s="55">
        <v>64.656098380000003</v>
      </c>
      <c r="D317" s="55">
        <v>64.374544529999994</v>
      </c>
      <c r="E317" s="55">
        <v>64.393226600000006</v>
      </c>
      <c r="F317" s="55">
        <v>64.342422670000005</v>
      </c>
      <c r="G317" s="55">
        <v>64.562626339999994</v>
      </c>
      <c r="H317" s="55">
        <v>64.628329219999998</v>
      </c>
      <c r="I317" s="53">
        <v>64.619080879999999</v>
      </c>
      <c r="J317" s="53">
        <v>64.594940530000002</v>
      </c>
      <c r="K317" s="53">
        <v>64.550158789999998</v>
      </c>
      <c r="L317" s="53">
        <v>64.632751200000001</v>
      </c>
      <c r="M317" s="53">
        <v>64.6329767</v>
      </c>
      <c r="N317" s="53">
        <v>64.5349322</v>
      </c>
      <c r="O317" s="53">
        <v>64.516475299999996</v>
      </c>
      <c r="P317" s="53">
        <v>64.430649200000005</v>
      </c>
      <c r="Q317" s="53">
        <v>64.208358340000004</v>
      </c>
      <c r="R317" s="53">
        <v>64.428442469999993</v>
      </c>
      <c r="S317" s="53">
        <v>64.370910359999996</v>
      </c>
      <c r="T317" s="53">
        <v>64.307016189999999</v>
      </c>
      <c r="U317" s="53">
        <v>64.466998849999996</v>
      </c>
      <c r="V317" s="53">
        <v>64.228626680000005</v>
      </c>
      <c r="W317" s="53">
        <v>64.052195729999994</v>
      </c>
      <c r="X317" s="53">
        <v>64.199509520000007</v>
      </c>
      <c r="Y317" s="53">
        <v>64.190307450000006</v>
      </c>
    </row>
    <row r="318" spans="1:25" s="33" customFormat="1" ht="12" customHeight="1">
      <c r="A318" s="52">
        <v>16</v>
      </c>
      <c r="B318" s="55">
        <v>64.238332099999994</v>
      </c>
      <c r="C318" s="55">
        <v>64.165835880000003</v>
      </c>
      <c r="D318" s="55">
        <v>64.047882439999995</v>
      </c>
      <c r="E318" s="55">
        <v>64.059107460000007</v>
      </c>
      <c r="F318" s="55">
        <v>64.059437399999993</v>
      </c>
      <c r="G318" s="55">
        <v>64.123407139999998</v>
      </c>
      <c r="H318" s="55">
        <v>64.490233369999999</v>
      </c>
      <c r="I318" s="55">
        <v>64.481269740000002</v>
      </c>
      <c r="J318" s="53">
        <v>64.691954080000002</v>
      </c>
      <c r="K318" s="53">
        <v>64.774911309999993</v>
      </c>
      <c r="L318" s="53">
        <v>64.767838879999999</v>
      </c>
      <c r="M318" s="53">
        <v>64.710486439999997</v>
      </c>
      <c r="N318" s="53">
        <v>64.718961949999994</v>
      </c>
      <c r="O318" s="53">
        <v>64.733500039999996</v>
      </c>
      <c r="P318" s="53">
        <v>64.517719490000005</v>
      </c>
      <c r="Q318" s="53">
        <v>64.447732259999995</v>
      </c>
      <c r="R318" s="53">
        <v>64.561407290000005</v>
      </c>
      <c r="S318" s="53">
        <v>64.563490700000003</v>
      </c>
      <c r="T318" s="53">
        <v>64.566369030000004</v>
      </c>
      <c r="U318" s="53">
        <v>64.382956129999997</v>
      </c>
      <c r="V318" s="53">
        <v>64.281884219999995</v>
      </c>
      <c r="W318" s="53">
        <v>64.096194269999998</v>
      </c>
      <c r="X318" s="53">
        <v>64.033482520000007</v>
      </c>
      <c r="Y318" s="53">
        <v>64.193238500000007</v>
      </c>
    </row>
    <row r="319" spans="1:25" s="33" customFormat="1" ht="12" customHeight="1">
      <c r="A319" s="52">
        <v>17</v>
      </c>
      <c r="B319" s="55">
        <v>64.136966839999999</v>
      </c>
      <c r="C319" s="55">
        <v>64.209791350000003</v>
      </c>
      <c r="D319" s="55">
        <v>64.212306799999993</v>
      </c>
      <c r="E319" s="55">
        <v>64.219273470000005</v>
      </c>
      <c r="F319" s="55">
        <v>64.217382499999999</v>
      </c>
      <c r="G319" s="55">
        <v>64.143177170000001</v>
      </c>
      <c r="H319" s="55">
        <v>64.337415620000002</v>
      </c>
      <c r="I319" s="53">
        <v>64.593583330000001</v>
      </c>
      <c r="J319" s="53">
        <v>64.806638849999999</v>
      </c>
      <c r="K319" s="53">
        <v>64.761622970000005</v>
      </c>
      <c r="L319" s="53">
        <v>64.75263047</v>
      </c>
      <c r="M319" s="53">
        <v>64.748363940000004</v>
      </c>
      <c r="N319" s="53">
        <v>64.763294310000006</v>
      </c>
      <c r="O319" s="53">
        <v>64.713701020000002</v>
      </c>
      <c r="P319" s="53">
        <v>64.507716380000005</v>
      </c>
      <c r="Q319" s="53">
        <v>64.48652045</v>
      </c>
      <c r="R319" s="53">
        <v>64.548921370000002</v>
      </c>
      <c r="S319" s="53">
        <v>64.553608569999994</v>
      </c>
      <c r="T319" s="53">
        <v>64.555001250000004</v>
      </c>
      <c r="U319" s="53">
        <v>64.617954389999994</v>
      </c>
      <c r="V319" s="53">
        <v>64.402611789999995</v>
      </c>
      <c r="W319" s="53">
        <v>64.224946970000005</v>
      </c>
      <c r="X319" s="53">
        <v>64.347699860000006</v>
      </c>
      <c r="Y319" s="53">
        <v>64.435629820000003</v>
      </c>
    </row>
    <row r="320" spans="1:25" s="33" customFormat="1" ht="12" customHeight="1">
      <c r="A320" s="52">
        <v>18</v>
      </c>
      <c r="B320" s="55">
        <v>64.373658149999997</v>
      </c>
      <c r="C320" s="55">
        <v>64.380955639999996</v>
      </c>
      <c r="D320" s="55">
        <v>64.37790948</v>
      </c>
      <c r="E320" s="55">
        <v>64.386728039999994</v>
      </c>
      <c r="F320" s="55">
        <v>64.394394300000002</v>
      </c>
      <c r="G320" s="55">
        <v>64.241890089999998</v>
      </c>
      <c r="H320" s="55">
        <v>64.465899789999995</v>
      </c>
      <c r="I320" s="53">
        <v>64.462162140000004</v>
      </c>
      <c r="J320" s="53">
        <v>64.916775950000002</v>
      </c>
      <c r="K320" s="53">
        <v>64.883190400000004</v>
      </c>
      <c r="L320" s="53">
        <v>64.874178069999999</v>
      </c>
      <c r="M320" s="53">
        <v>64.869764529999998</v>
      </c>
      <c r="N320" s="53">
        <v>64.752780000000001</v>
      </c>
      <c r="O320" s="53">
        <v>64.758838600000004</v>
      </c>
      <c r="P320" s="53">
        <v>64.703002780000006</v>
      </c>
      <c r="Q320" s="53">
        <v>64.938037739999999</v>
      </c>
      <c r="R320" s="53">
        <v>64.765689449999996</v>
      </c>
      <c r="S320" s="53">
        <v>64.767236879999999</v>
      </c>
      <c r="T320" s="53">
        <v>64.772014949999999</v>
      </c>
      <c r="U320" s="53">
        <v>64.829828829999997</v>
      </c>
      <c r="V320" s="53">
        <v>64.620685039999998</v>
      </c>
      <c r="W320" s="53">
        <v>64.441699839999998</v>
      </c>
      <c r="X320" s="53">
        <v>64.604092230000006</v>
      </c>
      <c r="Y320" s="53">
        <v>64.49243285</v>
      </c>
    </row>
    <row r="321" spans="1:25" s="33" customFormat="1" ht="12" customHeight="1">
      <c r="A321" s="52">
        <v>19</v>
      </c>
      <c r="B321" s="55">
        <v>64.493846989999994</v>
      </c>
      <c r="C321" s="55">
        <v>64.515441469999999</v>
      </c>
      <c r="D321" s="55">
        <v>64.504889109999993</v>
      </c>
      <c r="E321" s="55">
        <v>64.506545380000006</v>
      </c>
      <c r="F321" s="55">
        <v>64.518850529999995</v>
      </c>
      <c r="G321" s="55">
        <v>64.524591049999998</v>
      </c>
      <c r="H321" s="55">
        <v>64.099930970000003</v>
      </c>
      <c r="I321" s="55">
        <v>64.124370330000005</v>
      </c>
      <c r="J321" s="53">
        <v>63.846069749999998</v>
      </c>
      <c r="K321" s="53">
        <v>63.89671199</v>
      </c>
      <c r="L321" s="53">
        <v>63.852450840000003</v>
      </c>
      <c r="M321" s="53">
        <v>63.915303000000002</v>
      </c>
      <c r="N321" s="53">
        <v>63.948049679999997</v>
      </c>
      <c r="O321" s="53">
        <v>63.983284050000002</v>
      </c>
      <c r="P321" s="53">
        <v>64.009423240000004</v>
      </c>
      <c r="Q321" s="53">
        <v>63.89012864</v>
      </c>
      <c r="R321" s="53">
        <v>64.082182259999996</v>
      </c>
      <c r="S321" s="53">
        <v>64.093037879999997</v>
      </c>
      <c r="T321" s="53">
        <v>64.227000700000005</v>
      </c>
      <c r="U321" s="53">
        <v>64.274640439999999</v>
      </c>
      <c r="V321" s="53">
        <v>64.338105339999998</v>
      </c>
      <c r="W321" s="53">
        <v>64.400793460000003</v>
      </c>
      <c r="X321" s="53">
        <v>64.413761289999997</v>
      </c>
      <c r="Y321" s="53">
        <v>64.486646669999999</v>
      </c>
    </row>
    <row r="322" spans="1:25" s="33" customFormat="1" ht="12" customHeight="1">
      <c r="A322" s="52">
        <v>20</v>
      </c>
      <c r="B322" s="55">
        <v>64.457008020000004</v>
      </c>
      <c r="C322" s="55">
        <v>64.220446120000005</v>
      </c>
      <c r="D322" s="55">
        <v>64.100478499999994</v>
      </c>
      <c r="E322" s="55">
        <v>64.098510509999997</v>
      </c>
      <c r="F322" s="55">
        <v>64.094363849999993</v>
      </c>
      <c r="G322" s="55">
        <v>64.043722709999997</v>
      </c>
      <c r="H322" s="55">
        <v>64.056928360000001</v>
      </c>
      <c r="I322" s="53">
        <v>63.957791350000001</v>
      </c>
      <c r="J322" s="53">
        <v>63.90774905</v>
      </c>
      <c r="K322" s="53">
        <v>64.242211310000002</v>
      </c>
      <c r="L322" s="53">
        <v>64.394564450000004</v>
      </c>
      <c r="M322" s="53">
        <v>64.390093609999994</v>
      </c>
      <c r="N322" s="53">
        <v>64.390459179999993</v>
      </c>
      <c r="O322" s="53">
        <v>64.347510299999996</v>
      </c>
      <c r="P322" s="53">
        <v>64.318375889999999</v>
      </c>
      <c r="Q322" s="53">
        <v>64.249242249999995</v>
      </c>
      <c r="R322" s="53">
        <v>64.482950819999999</v>
      </c>
      <c r="S322" s="53">
        <v>64.413779750000003</v>
      </c>
      <c r="T322" s="53">
        <v>64.410868559999997</v>
      </c>
      <c r="U322" s="53">
        <v>64.21254648</v>
      </c>
      <c r="V322" s="53">
        <v>64.239043150000001</v>
      </c>
      <c r="W322" s="53">
        <v>64.01178736</v>
      </c>
      <c r="X322" s="53">
        <v>64.082515900000004</v>
      </c>
      <c r="Y322" s="53">
        <v>64.123282329999995</v>
      </c>
    </row>
    <row r="323" spans="1:25" s="33" customFormat="1" ht="12" customHeight="1">
      <c r="A323" s="52">
        <v>21</v>
      </c>
      <c r="B323" s="55">
        <v>64.225131099999999</v>
      </c>
      <c r="C323" s="55">
        <v>64.238686759999993</v>
      </c>
      <c r="D323" s="55">
        <v>64.245003479999994</v>
      </c>
      <c r="E323" s="55">
        <v>64.246121310000007</v>
      </c>
      <c r="F323" s="55">
        <v>64.242472800000002</v>
      </c>
      <c r="G323" s="55">
        <v>64.227735539999998</v>
      </c>
      <c r="H323" s="55">
        <v>64.02508933</v>
      </c>
      <c r="I323" s="53">
        <v>64.024390049999994</v>
      </c>
      <c r="J323" s="53">
        <v>63.984956420000003</v>
      </c>
      <c r="K323" s="53">
        <v>63.95234439</v>
      </c>
      <c r="L323" s="53">
        <v>63.962432530000001</v>
      </c>
      <c r="M323" s="53">
        <v>63.961045130000002</v>
      </c>
      <c r="N323" s="53">
        <v>63.970623949999997</v>
      </c>
      <c r="O323" s="53">
        <v>63.937004829999999</v>
      </c>
      <c r="P323" s="53">
        <v>63.909214239999997</v>
      </c>
      <c r="Q323" s="53">
        <v>63.884177170000001</v>
      </c>
      <c r="R323" s="53">
        <v>64.203307530000004</v>
      </c>
      <c r="S323" s="53">
        <v>64.197893699999995</v>
      </c>
      <c r="T323" s="53">
        <v>64.242423329999994</v>
      </c>
      <c r="U323" s="53">
        <v>64.010199319999998</v>
      </c>
      <c r="V323" s="53">
        <v>64.038045839999995</v>
      </c>
      <c r="W323" s="53">
        <v>63.816404220000003</v>
      </c>
      <c r="X323" s="53">
        <v>63.891489780000001</v>
      </c>
      <c r="Y323" s="53">
        <v>63.979743339999999</v>
      </c>
    </row>
    <row r="324" spans="1:25" s="33" customFormat="1" ht="12" customHeight="1">
      <c r="A324" s="52">
        <v>22</v>
      </c>
      <c r="B324" s="55">
        <v>64.023188820000001</v>
      </c>
      <c r="C324" s="55">
        <v>64.080698380000001</v>
      </c>
      <c r="D324" s="55">
        <v>64.039815149999995</v>
      </c>
      <c r="E324" s="55">
        <v>64.042550460000001</v>
      </c>
      <c r="F324" s="55">
        <v>64.043259399999997</v>
      </c>
      <c r="G324" s="55">
        <v>64.235176199999998</v>
      </c>
      <c r="H324" s="55">
        <v>64.206604429999999</v>
      </c>
      <c r="I324" s="53">
        <v>64.445613559999998</v>
      </c>
      <c r="J324" s="53">
        <v>64.642975860000007</v>
      </c>
      <c r="K324" s="53">
        <v>64.973957519999999</v>
      </c>
      <c r="L324" s="53">
        <v>64.961371630000002</v>
      </c>
      <c r="M324" s="53">
        <v>64.976663279999997</v>
      </c>
      <c r="N324" s="53">
        <v>64.999596510000003</v>
      </c>
      <c r="O324" s="53">
        <v>64.909995460000005</v>
      </c>
      <c r="P324" s="53">
        <v>64.843822840000001</v>
      </c>
      <c r="Q324" s="53">
        <v>64.631166250000007</v>
      </c>
      <c r="R324" s="53">
        <v>64.626727209999999</v>
      </c>
      <c r="S324" s="53">
        <v>64.68074532</v>
      </c>
      <c r="T324" s="53">
        <v>64.804438210000001</v>
      </c>
      <c r="U324" s="53">
        <v>64.677508649999993</v>
      </c>
      <c r="V324" s="53">
        <v>64.448523710000003</v>
      </c>
      <c r="W324" s="53">
        <v>64.328427610000006</v>
      </c>
      <c r="X324" s="53">
        <v>63.90385328</v>
      </c>
      <c r="Y324" s="53">
        <v>63.95574431</v>
      </c>
    </row>
    <row r="325" spans="1:25" s="33" customFormat="1" ht="12" customHeight="1">
      <c r="A325" s="52">
        <v>23</v>
      </c>
      <c r="B325" s="55">
        <v>63.850319259999999</v>
      </c>
      <c r="C325" s="55">
        <v>63.87575416</v>
      </c>
      <c r="D325" s="55">
        <v>63.888100989999998</v>
      </c>
      <c r="E325" s="55">
        <v>63.891255460000004</v>
      </c>
      <c r="F325" s="55">
        <v>63.892365009999999</v>
      </c>
      <c r="G325" s="55">
        <v>63.893021660000002</v>
      </c>
      <c r="H325" s="55">
        <v>63.911755730000003</v>
      </c>
      <c r="I325" s="55">
        <v>63.926375460000003</v>
      </c>
      <c r="J325" s="53">
        <v>64.253994300000002</v>
      </c>
      <c r="K325" s="53">
        <v>64.457987849999995</v>
      </c>
      <c r="L325" s="53">
        <v>64.682873079999993</v>
      </c>
      <c r="M325" s="53">
        <v>64.674276680000006</v>
      </c>
      <c r="N325" s="53">
        <v>64.625247130000005</v>
      </c>
      <c r="O325" s="53">
        <v>64.630966909999998</v>
      </c>
      <c r="P325" s="53">
        <v>64.592608630000001</v>
      </c>
      <c r="Q325" s="53">
        <v>64.355949219999999</v>
      </c>
      <c r="R325" s="53">
        <v>64.636630569999994</v>
      </c>
      <c r="S325" s="53">
        <v>64.621170500000005</v>
      </c>
      <c r="T325" s="53">
        <v>64.668101399999998</v>
      </c>
      <c r="U325" s="53">
        <v>64.687315900000002</v>
      </c>
      <c r="V325" s="53">
        <v>64.80734434</v>
      </c>
      <c r="W325" s="53">
        <v>64.339593840000006</v>
      </c>
      <c r="X325" s="53">
        <v>64.165392650000001</v>
      </c>
      <c r="Y325" s="53">
        <v>64.209910359999995</v>
      </c>
    </row>
    <row r="326" spans="1:25" s="33" customFormat="1" ht="12" customHeight="1">
      <c r="A326" s="52">
        <v>24</v>
      </c>
      <c r="B326" s="55">
        <v>64.980597849999995</v>
      </c>
      <c r="C326" s="55">
        <v>64.99092589</v>
      </c>
      <c r="D326" s="55">
        <v>64.940018789999996</v>
      </c>
      <c r="E326" s="55">
        <v>64.940610660000004</v>
      </c>
      <c r="F326" s="55">
        <v>64.938395020000002</v>
      </c>
      <c r="G326" s="55">
        <v>64.923897909999994</v>
      </c>
      <c r="H326" s="55">
        <v>64.902260479999995</v>
      </c>
      <c r="I326" s="55">
        <v>64.900753710000004</v>
      </c>
      <c r="J326" s="53">
        <v>65.345299299999994</v>
      </c>
      <c r="K326" s="53">
        <v>65.317271129999995</v>
      </c>
      <c r="L326" s="53">
        <v>65.305755500000004</v>
      </c>
      <c r="M326" s="53">
        <v>65.306589410000001</v>
      </c>
      <c r="N326" s="53">
        <v>65.316349540000004</v>
      </c>
      <c r="O326" s="53">
        <v>65.271813629999997</v>
      </c>
      <c r="P326" s="53">
        <v>65.107881469999995</v>
      </c>
      <c r="Q326" s="53">
        <v>65.121845680000007</v>
      </c>
      <c r="R326" s="53">
        <v>65.022118160000005</v>
      </c>
      <c r="S326" s="53">
        <v>65.018944660000003</v>
      </c>
      <c r="T326" s="53">
        <v>65.0266807</v>
      </c>
      <c r="U326" s="53">
        <v>65.023782580000002</v>
      </c>
      <c r="V326" s="53">
        <v>65.045875960000004</v>
      </c>
      <c r="W326" s="53">
        <v>64.620732180000005</v>
      </c>
      <c r="X326" s="53">
        <v>64.526013489999997</v>
      </c>
      <c r="Y326" s="53">
        <v>64.546675140000005</v>
      </c>
    </row>
    <row r="327" spans="1:25" s="33" customFormat="1" ht="12" customHeight="1">
      <c r="A327" s="52">
        <v>25</v>
      </c>
      <c r="B327" s="55">
        <v>64.780197419999993</v>
      </c>
      <c r="C327" s="55">
        <v>64.779136719999997</v>
      </c>
      <c r="D327" s="55">
        <v>64.785486820000003</v>
      </c>
      <c r="E327" s="55">
        <v>64.789509289999998</v>
      </c>
      <c r="F327" s="55">
        <v>64.782616939999997</v>
      </c>
      <c r="G327" s="55">
        <v>64.777043000000006</v>
      </c>
      <c r="H327" s="55">
        <v>64.760239650000003</v>
      </c>
      <c r="I327" s="53">
        <v>64.761660109999994</v>
      </c>
      <c r="J327" s="53">
        <v>65.21188411</v>
      </c>
      <c r="K327" s="53">
        <v>65.169599779999999</v>
      </c>
      <c r="L327" s="53">
        <v>65.168084210000004</v>
      </c>
      <c r="M327" s="53">
        <v>65.161398849999998</v>
      </c>
      <c r="N327" s="53">
        <v>65.168456030000002</v>
      </c>
      <c r="O327" s="53">
        <v>65.130246959999994</v>
      </c>
      <c r="P327" s="53">
        <v>65.088773329999995</v>
      </c>
      <c r="Q327" s="53">
        <v>65.057911219999994</v>
      </c>
      <c r="R327" s="53">
        <v>64.949041129999998</v>
      </c>
      <c r="S327" s="53">
        <v>64.942705320000002</v>
      </c>
      <c r="T327" s="53">
        <v>64.952507499999996</v>
      </c>
      <c r="U327" s="53">
        <v>64.991989189999998</v>
      </c>
      <c r="V327" s="53">
        <v>65.009271470000002</v>
      </c>
      <c r="W327" s="53">
        <v>64.537389759999996</v>
      </c>
      <c r="X327" s="53">
        <v>64.710252580000002</v>
      </c>
      <c r="Y327" s="53">
        <v>64.764649919999997</v>
      </c>
    </row>
    <row r="328" spans="1:25" s="33" customFormat="1" ht="12" customHeight="1">
      <c r="A328" s="52">
        <v>26</v>
      </c>
      <c r="B328" s="55">
        <v>64.783003399999998</v>
      </c>
      <c r="C328" s="55">
        <v>64.780861549999997</v>
      </c>
      <c r="D328" s="55">
        <v>64.777289479999993</v>
      </c>
      <c r="E328" s="55">
        <v>64.779220679999995</v>
      </c>
      <c r="F328" s="55">
        <v>64.789899719999994</v>
      </c>
      <c r="G328" s="55">
        <v>64.781846020000003</v>
      </c>
      <c r="H328" s="55">
        <v>64.788869730000002</v>
      </c>
      <c r="I328" s="53">
        <v>64.799254160000004</v>
      </c>
      <c r="J328" s="53">
        <v>64.780245379999997</v>
      </c>
      <c r="K328" s="53">
        <v>64.995525079999993</v>
      </c>
      <c r="L328" s="53">
        <v>64.973840910000007</v>
      </c>
      <c r="M328" s="53">
        <v>64.967544099999998</v>
      </c>
      <c r="N328" s="53">
        <v>64.973061709999996</v>
      </c>
      <c r="O328" s="53">
        <v>64.977983300000005</v>
      </c>
      <c r="P328" s="53">
        <v>64.950458080000004</v>
      </c>
      <c r="Q328" s="53">
        <v>64.873165689999993</v>
      </c>
      <c r="R328" s="53">
        <v>64.869762629999997</v>
      </c>
      <c r="S328" s="53">
        <v>64.862052469999995</v>
      </c>
      <c r="T328" s="53">
        <v>64.860054030000001</v>
      </c>
      <c r="U328" s="53">
        <v>64.75038782</v>
      </c>
      <c r="V328" s="53">
        <v>64.525841720000003</v>
      </c>
      <c r="W328" s="53">
        <v>64.605496689999995</v>
      </c>
      <c r="X328" s="53">
        <v>64.412062800000001</v>
      </c>
      <c r="Y328" s="53">
        <v>64.436468169999998</v>
      </c>
    </row>
    <row r="329" spans="1:25" s="33" customFormat="1" ht="12" customHeight="1">
      <c r="A329" s="52">
        <v>27</v>
      </c>
      <c r="B329" s="55">
        <v>64.790613840000006</v>
      </c>
      <c r="C329" s="55">
        <v>64.788124870000004</v>
      </c>
      <c r="D329" s="55">
        <v>64.797999869999998</v>
      </c>
      <c r="E329" s="55">
        <v>64.798676400000005</v>
      </c>
      <c r="F329" s="55">
        <v>64.811195699999999</v>
      </c>
      <c r="G329" s="55">
        <v>64.757455780000001</v>
      </c>
      <c r="H329" s="55">
        <v>64.513656409999996</v>
      </c>
      <c r="I329" s="53">
        <v>64.531815129999998</v>
      </c>
      <c r="J329" s="53">
        <v>64.509959949999995</v>
      </c>
      <c r="K329" s="53">
        <v>64.716960459999996</v>
      </c>
      <c r="L329" s="53">
        <v>64.953121940000003</v>
      </c>
      <c r="M329" s="53">
        <v>64.944635099999999</v>
      </c>
      <c r="N329" s="53">
        <v>64.945871109999999</v>
      </c>
      <c r="O329" s="53">
        <v>64.898389739999999</v>
      </c>
      <c r="P329" s="53">
        <v>64.907375110000004</v>
      </c>
      <c r="Q329" s="53">
        <v>64.843933030000002</v>
      </c>
      <c r="R329" s="53">
        <v>64.955460020000004</v>
      </c>
      <c r="S329" s="53">
        <v>64.935368049999994</v>
      </c>
      <c r="T329" s="53">
        <v>64.937928679999999</v>
      </c>
      <c r="U329" s="53">
        <v>64.994564449999999</v>
      </c>
      <c r="V329" s="53">
        <v>65.019164669999995</v>
      </c>
      <c r="W329" s="53">
        <v>64.849790389999995</v>
      </c>
      <c r="X329" s="53">
        <v>64.666782729999994</v>
      </c>
      <c r="Y329" s="53">
        <v>64.704782449999996</v>
      </c>
    </row>
    <row r="330" spans="1:25" s="33" customFormat="1" ht="12" customHeight="1">
      <c r="A330" s="52">
        <v>28</v>
      </c>
      <c r="B330" s="55">
        <v>64.817742249999995</v>
      </c>
      <c r="C330" s="55">
        <v>64.828396470000001</v>
      </c>
      <c r="D330" s="55">
        <v>64.831995430000006</v>
      </c>
      <c r="E330" s="55">
        <v>64.832499089999999</v>
      </c>
      <c r="F330" s="55">
        <v>64.829899260000005</v>
      </c>
      <c r="G330" s="55">
        <v>64.812372550000006</v>
      </c>
      <c r="H330" s="55">
        <v>65.04337203</v>
      </c>
      <c r="I330" s="53">
        <v>65.045077030000002</v>
      </c>
      <c r="J330" s="53">
        <v>65.255471850000006</v>
      </c>
      <c r="K330" s="53">
        <v>65.225253469999998</v>
      </c>
      <c r="L330" s="53">
        <v>65.213286510000003</v>
      </c>
      <c r="M330" s="53">
        <v>65.215935990000006</v>
      </c>
      <c r="N330" s="53">
        <v>65.220571960000001</v>
      </c>
      <c r="O330" s="53">
        <v>65.224168489999997</v>
      </c>
      <c r="P330" s="53">
        <v>65.181645489999994</v>
      </c>
      <c r="Q330" s="53">
        <v>65.431041660000005</v>
      </c>
      <c r="R330" s="53">
        <v>65.615952660000005</v>
      </c>
      <c r="S330" s="53">
        <v>65.847793600000003</v>
      </c>
      <c r="T330" s="53">
        <v>65.971489730000002</v>
      </c>
      <c r="U330" s="53">
        <v>65.981733800000001</v>
      </c>
      <c r="V330" s="53">
        <v>65.995769060000001</v>
      </c>
      <c r="W330" s="53">
        <v>66.064346819999997</v>
      </c>
      <c r="X330" s="53">
        <v>66.061578999999995</v>
      </c>
      <c r="Y330" s="53">
        <v>65.527119040000002</v>
      </c>
    </row>
    <row r="331" spans="1:25" s="33" customFormat="1" ht="12" customHeight="1">
      <c r="A331" s="52">
        <v>29</v>
      </c>
      <c r="B331" s="55">
        <v>0</v>
      </c>
      <c r="C331" s="55">
        <v>0</v>
      </c>
      <c r="D331" s="55">
        <v>0</v>
      </c>
      <c r="E331" s="55">
        <v>0</v>
      </c>
      <c r="F331" s="55">
        <v>0</v>
      </c>
      <c r="G331" s="55">
        <v>0</v>
      </c>
      <c r="H331" s="55">
        <v>0</v>
      </c>
      <c r="I331" s="53">
        <v>0</v>
      </c>
      <c r="J331" s="53">
        <v>0</v>
      </c>
      <c r="K331" s="53">
        <v>0</v>
      </c>
      <c r="L331" s="53">
        <v>0</v>
      </c>
      <c r="M331" s="53">
        <v>0</v>
      </c>
      <c r="N331" s="53">
        <v>0</v>
      </c>
      <c r="O331" s="53">
        <v>0</v>
      </c>
      <c r="P331" s="53">
        <v>0</v>
      </c>
      <c r="Q331" s="53">
        <v>0</v>
      </c>
      <c r="R331" s="53">
        <v>0</v>
      </c>
      <c r="S331" s="53">
        <v>0</v>
      </c>
      <c r="T331" s="53">
        <v>0</v>
      </c>
      <c r="U331" s="53">
        <v>0</v>
      </c>
      <c r="V331" s="53">
        <v>0</v>
      </c>
      <c r="W331" s="53">
        <v>0</v>
      </c>
      <c r="X331" s="53">
        <v>0</v>
      </c>
      <c r="Y331" s="53">
        <v>0</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411522349999998</v>
      </c>
      <c r="C337" s="55">
        <v>64.127718020000003</v>
      </c>
      <c r="D337" s="55">
        <v>64.145030239999997</v>
      </c>
      <c r="E337" s="55">
        <v>63.893351639999999</v>
      </c>
      <c r="F337" s="55">
        <v>63.628169829999997</v>
      </c>
      <c r="G337" s="55">
        <v>63.724251410000001</v>
      </c>
      <c r="H337" s="55">
        <v>63.865491169999999</v>
      </c>
      <c r="I337" s="53">
        <v>63.737416039999999</v>
      </c>
      <c r="J337" s="53">
        <v>64.154637059999999</v>
      </c>
      <c r="K337" s="53">
        <v>64.378809970000006</v>
      </c>
      <c r="L337" s="53">
        <v>64.37303052</v>
      </c>
      <c r="M337" s="53">
        <v>64.376050190000001</v>
      </c>
      <c r="N337" s="53">
        <v>64.391880889999996</v>
      </c>
      <c r="O337" s="53">
        <v>64.308171139999999</v>
      </c>
      <c r="P337" s="53">
        <v>64.309544149999994</v>
      </c>
      <c r="Q337" s="53">
        <v>64.22581873</v>
      </c>
      <c r="R337" s="53">
        <v>64.265936479999993</v>
      </c>
      <c r="S337" s="53">
        <v>64.26630729</v>
      </c>
      <c r="T337" s="53">
        <v>64.315703900000003</v>
      </c>
      <c r="U337" s="53">
        <v>64.380309620000006</v>
      </c>
      <c r="V337" s="53">
        <v>64.381893079999998</v>
      </c>
      <c r="W337" s="53">
        <v>64.438182330000004</v>
      </c>
      <c r="X337" s="53">
        <v>64.264957080000002</v>
      </c>
      <c r="Y337" s="53">
        <v>64.321557330000005</v>
      </c>
    </row>
    <row r="338" spans="1:25" s="33" customFormat="1" ht="12" customHeight="1">
      <c r="A338" s="52">
        <v>2</v>
      </c>
      <c r="B338" s="55">
        <v>64.335968710000003</v>
      </c>
      <c r="C338" s="55">
        <v>64.265327040000003</v>
      </c>
      <c r="D338" s="55">
        <v>64.154414299999999</v>
      </c>
      <c r="E338" s="55">
        <v>63.93484943</v>
      </c>
      <c r="F338" s="55">
        <v>64.114076859999997</v>
      </c>
      <c r="G338" s="55">
        <v>64.203524560000005</v>
      </c>
      <c r="H338" s="55">
        <v>63.943573950000001</v>
      </c>
      <c r="I338" s="53">
        <v>64.04157094</v>
      </c>
      <c r="J338" s="53">
        <v>64.316136790000002</v>
      </c>
      <c r="K338" s="53">
        <v>64.306615199999996</v>
      </c>
      <c r="L338" s="53">
        <v>64.308581939999996</v>
      </c>
      <c r="M338" s="53">
        <v>64.307101000000003</v>
      </c>
      <c r="N338" s="53">
        <v>64.31616176</v>
      </c>
      <c r="O338" s="53">
        <v>64.27202896</v>
      </c>
      <c r="P338" s="53">
        <v>64.27346962</v>
      </c>
      <c r="Q338" s="53">
        <v>64.248273859999998</v>
      </c>
      <c r="R338" s="53">
        <v>64.242980529999997</v>
      </c>
      <c r="S338" s="53">
        <v>64.255413790000006</v>
      </c>
      <c r="T338" s="53">
        <v>64.261439589999995</v>
      </c>
      <c r="U338" s="53">
        <v>64.324966439999997</v>
      </c>
      <c r="V338" s="53">
        <v>64.336089900000005</v>
      </c>
      <c r="W338" s="53">
        <v>64.171897119999997</v>
      </c>
      <c r="X338" s="53">
        <v>64.004003679999997</v>
      </c>
      <c r="Y338" s="53">
        <v>64.113105750000003</v>
      </c>
    </row>
    <row r="339" spans="1:25" s="33" customFormat="1" ht="12" customHeight="1">
      <c r="A339" s="52">
        <v>3</v>
      </c>
      <c r="B339" s="55">
        <v>64.144475529999994</v>
      </c>
      <c r="C339" s="55">
        <v>64.07413391</v>
      </c>
      <c r="D339" s="55">
        <v>64.082529719999997</v>
      </c>
      <c r="E339" s="55">
        <v>64.069219750000002</v>
      </c>
      <c r="F339" s="55">
        <v>64.065218979999997</v>
      </c>
      <c r="G339" s="55">
        <v>64.16930558</v>
      </c>
      <c r="H339" s="55">
        <v>64.215827250000004</v>
      </c>
      <c r="I339" s="53">
        <v>64.435483450000007</v>
      </c>
      <c r="J339" s="53">
        <v>64.348824800000003</v>
      </c>
      <c r="K339" s="53">
        <v>64.318478409999997</v>
      </c>
      <c r="L339" s="53">
        <v>64.316339999999997</v>
      </c>
      <c r="M339" s="53">
        <v>64.310495220000007</v>
      </c>
      <c r="N339" s="53">
        <v>64.323026159999998</v>
      </c>
      <c r="O339" s="53">
        <v>64.288885140000005</v>
      </c>
      <c r="P339" s="53">
        <v>64.223954770000006</v>
      </c>
      <c r="Q339" s="53">
        <v>64.158927559999995</v>
      </c>
      <c r="R339" s="53">
        <v>64.152435339999997</v>
      </c>
      <c r="S339" s="53">
        <v>64.169152420000003</v>
      </c>
      <c r="T339" s="53">
        <v>64.213943520000001</v>
      </c>
      <c r="U339" s="53">
        <v>64.3078103</v>
      </c>
      <c r="V339" s="53">
        <v>64.084383959999997</v>
      </c>
      <c r="W339" s="53">
        <v>64.194415620000001</v>
      </c>
      <c r="X339" s="53">
        <v>64.022179589999993</v>
      </c>
      <c r="Y339" s="53">
        <v>64.043402360000002</v>
      </c>
    </row>
    <row r="340" spans="1:25" s="33" customFormat="1" ht="12" customHeight="1">
      <c r="A340" s="52">
        <v>4</v>
      </c>
      <c r="B340" s="55">
        <v>64.268109129999999</v>
      </c>
      <c r="C340" s="55">
        <v>64.358754169999997</v>
      </c>
      <c r="D340" s="55">
        <v>64.200508940000006</v>
      </c>
      <c r="E340" s="55">
        <v>64.197187080000006</v>
      </c>
      <c r="F340" s="55">
        <v>64.195929489999997</v>
      </c>
      <c r="G340" s="55">
        <v>64.257446819999998</v>
      </c>
      <c r="H340" s="55">
        <v>64.187192800000005</v>
      </c>
      <c r="I340" s="53">
        <v>64.402394560000005</v>
      </c>
      <c r="J340" s="53">
        <v>64.436730100000005</v>
      </c>
      <c r="K340" s="53">
        <v>64.403695900000002</v>
      </c>
      <c r="L340" s="53">
        <v>64.393295699999996</v>
      </c>
      <c r="M340" s="53">
        <v>64.388146509999999</v>
      </c>
      <c r="N340" s="53">
        <v>64.402943629999996</v>
      </c>
      <c r="O340" s="53">
        <v>64.375675639999997</v>
      </c>
      <c r="P340" s="53">
        <v>64.313263509999999</v>
      </c>
      <c r="Q340" s="53">
        <v>64.467379829999999</v>
      </c>
      <c r="R340" s="53">
        <v>64.421939010000003</v>
      </c>
      <c r="S340" s="53">
        <v>64.387501760000006</v>
      </c>
      <c r="T340" s="53">
        <v>64.399848160000005</v>
      </c>
      <c r="U340" s="53">
        <v>64.384487660000005</v>
      </c>
      <c r="V340" s="53">
        <v>64.203724960000002</v>
      </c>
      <c r="W340" s="53">
        <v>64.230882930000007</v>
      </c>
      <c r="X340" s="53">
        <v>64.051051299999997</v>
      </c>
      <c r="Y340" s="53">
        <v>64.102150809999998</v>
      </c>
    </row>
    <row r="341" spans="1:25" s="33" customFormat="1" ht="12" customHeight="1">
      <c r="A341" s="52">
        <v>5</v>
      </c>
      <c r="B341" s="55">
        <v>64.150530939999996</v>
      </c>
      <c r="C341" s="55">
        <v>64.203830389999993</v>
      </c>
      <c r="D341" s="55">
        <v>64.089629740000007</v>
      </c>
      <c r="E341" s="55">
        <v>64.098840659999993</v>
      </c>
      <c r="F341" s="55">
        <v>64.097131520000005</v>
      </c>
      <c r="G341" s="55">
        <v>64.059063879999997</v>
      </c>
      <c r="H341" s="55">
        <v>64.019740339999998</v>
      </c>
      <c r="I341" s="53">
        <v>63.859755319999998</v>
      </c>
      <c r="J341" s="53">
        <v>64.052896829999995</v>
      </c>
      <c r="K341" s="53">
        <v>64.379154679999999</v>
      </c>
      <c r="L341" s="53">
        <v>64.365087720000005</v>
      </c>
      <c r="M341" s="53">
        <v>64.35848489</v>
      </c>
      <c r="N341" s="53">
        <v>64.371169539999997</v>
      </c>
      <c r="O341" s="53">
        <v>64.384498710000003</v>
      </c>
      <c r="P341" s="53">
        <v>64.308430630000004</v>
      </c>
      <c r="Q341" s="53">
        <v>64.237906609999996</v>
      </c>
      <c r="R341" s="53">
        <v>64.351257849999996</v>
      </c>
      <c r="S341" s="53">
        <v>64.34914302</v>
      </c>
      <c r="T341" s="53">
        <v>64.451920990000005</v>
      </c>
      <c r="U341" s="53">
        <v>64.496210730000001</v>
      </c>
      <c r="V341" s="53">
        <v>64.60707214</v>
      </c>
      <c r="W341" s="53">
        <v>64.396434159999998</v>
      </c>
      <c r="X341" s="53">
        <v>64.211552190000006</v>
      </c>
      <c r="Y341" s="53">
        <v>64.299225579999998</v>
      </c>
    </row>
    <row r="342" spans="1:25" s="33" customFormat="1" ht="12" customHeight="1">
      <c r="A342" s="52">
        <v>6</v>
      </c>
      <c r="B342" s="55">
        <v>64.299108869999998</v>
      </c>
      <c r="C342" s="55">
        <v>64.348823170000003</v>
      </c>
      <c r="D342" s="55">
        <v>64.233820350000002</v>
      </c>
      <c r="E342" s="55">
        <v>64.239729990000001</v>
      </c>
      <c r="F342" s="55">
        <v>64.237969410000005</v>
      </c>
      <c r="G342" s="55">
        <v>64.23597479</v>
      </c>
      <c r="H342" s="55">
        <v>64.122833349999993</v>
      </c>
      <c r="I342" s="53">
        <v>63.899646519999997</v>
      </c>
      <c r="J342" s="53">
        <v>63.87196264</v>
      </c>
      <c r="K342" s="53">
        <v>64.148311910000004</v>
      </c>
      <c r="L342" s="53">
        <v>64.36311714</v>
      </c>
      <c r="M342" s="53">
        <v>64.355511759999999</v>
      </c>
      <c r="N342" s="53">
        <v>64.310045340000002</v>
      </c>
      <c r="O342" s="53">
        <v>64.278491599999995</v>
      </c>
      <c r="P342" s="53">
        <v>64.244228829999997</v>
      </c>
      <c r="Q342" s="53">
        <v>64.277865750000004</v>
      </c>
      <c r="R342" s="53">
        <v>64.4291822</v>
      </c>
      <c r="S342" s="53">
        <v>64.431027229999998</v>
      </c>
      <c r="T342" s="53">
        <v>64.435025510000003</v>
      </c>
      <c r="U342" s="53">
        <v>64.251937690000005</v>
      </c>
      <c r="V342" s="53">
        <v>64.317640109999999</v>
      </c>
      <c r="W342" s="53">
        <v>64.145744870000001</v>
      </c>
      <c r="X342" s="53">
        <v>64.206586000000001</v>
      </c>
      <c r="Y342" s="53">
        <v>64.208398029999998</v>
      </c>
    </row>
    <row r="343" spans="1:25" s="33" customFormat="1" ht="12" customHeight="1">
      <c r="A343" s="52">
        <v>7</v>
      </c>
      <c r="B343" s="55">
        <v>64.306309560000003</v>
      </c>
      <c r="C343" s="55">
        <v>64.405524909999997</v>
      </c>
      <c r="D343" s="55">
        <v>64.247724680000005</v>
      </c>
      <c r="E343" s="55">
        <v>64.248584730000005</v>
      </c>
      <c r="F343" s="55">
        <v>64.360636970000002</v>
      </c>
      <c r="G343" s="55">
        <v>64.290415460000006</v>
      </c>
      <c r="H343" s="55">
        <v>64.372358390000002</v>
      </c>
      <c r="I343" s="53">
        <v>64.345494700000003</v>
      </c>
      <c r="J343" s="53">
        <v>64.53563063</v>
      </c>
      <c r="K343" s="53">
        <v>64.495872419999998</v>
      </c>
      <c r="L343" s="53">
        <v>64.494558499999997</v>
      </c>
      <c r="M343" s="53">
        <v>64.483568199999993</v>
      </c>
      <c r="N343" s="53">
        <v>64.492271020000004</v>
      </c>
      <c r="O343" s="53">
        <v>64.459231340000002</v>
      </c>
      <c r="P343" s="53">
        <v>64.371128970000001</v>
      </c>
      <c r="Q343" s="53">
        <v>64.292823810000002</v>
      </c>
      <c r="R343" s="53">
        <v>64.292874510000004</v>
      </c>
      <c r="S343" s="53">
        <v>64.305561470000001</v>
      </c>
      <c r="T343" s="53">
        <v>64.309378899999999</v>
      </c>
      <c r="U343" s="53">
        <v>64.360517770000001</v>
      </c>
      <c r="V343" s="53">
        <v>64.377871150000004</v>
      </c>
      <c r="W343" s="53">
        <v>64.399994739999997</v>
      </c>
      <c r="X343" s="53">
        <v>64.501439980000001</v>
      </c>
      <c r="Y343" s="53">
        <v>64.552695749999998</v>
      </c>
    </row>
    <row r="344" spans="1:25" s="33" customFormat="1" ht="12" customHeight="1">
      <c r="A344" s="52">
        <v>8</v>
      </c>
      <c r="B344" s="55">
        <v>64.636483920000003</v>
      </c>
      <c r="C344" s="55">
        <v>64.668955550000007</v>
      </c>
      <c r="D344" s="55">
        <v>64.678936179999994</v>
      </c>
      <c r="E344" s="55">
        <v>64.678691409999999</v>
      </c>
      <c r="F344" s="55">
        <v>64.676320290000007</v>
      </c>
      <c r="G344" s="55">
        <v>64.564757209999996</v>
      </c>
      <c r="H344" s="55">
        <v>64.560166859999995</v>
      </c>
      <c r="I344" s="53">
        <v>64.545451459999995</v>
      </c>
      <c r="J344" s="53">
        <v>64.523479859999995</v>
      </c>
      <c r="K344" s="53">
        <v>64.48920828</v>
      </c>
      <c r="L344" s="53">
        <v>64.486206409999994</v>
      </c>
      <c r="M344" s="53">
        <v>64.478900690000003</v>
      </c>
      <c r="N344" s="53">
        <v>64.539755450000001</v>
      </c>
      <c r="O344" s="53">
        <v>64.504503529999994</v>
      </c>
      <c r="P344" s="53">
        <v>64.429129200000006</v>
      </c>
      <c r="Q344" s="53">
        <v>64.357203350000006</v>
      </c>
      <c r="R344" s="53">
        <v>64.293977150000003</v>
      </c>
      <c r="S344" s="53">
        <v>64.302290909999996</v>
      </c>
      <c r="T344" s="53">
        <v>64.309286630000003</v>
      </c>
      <c r="U344" s="53">
        <v>64.402810439999996</v>
      </c>
      <c r="V344" s="53">
        <v>64.462444880000007</v>
      </c>
      <c r="W344" s="53">
        <v>64.481081230000001</v>
      </c>
      <c r="X344" s="53">
        <v>64.528182369999996</v>
      </c>
      <c r="Y344" s="53">
        <v>64.57324629</v>
      </c>
    </row>
    <row r="345" spans="1:25" s="33" customFormat="1" ht="12" customHeight="1">
      <c r="A345" s="52">
        <v>9</v>
      </c>
      <c r="B345" s="55">
        <v>64.672358540000005</v>
      </c>
      <c r="C345" s="55">
        <v>64.716711059999994</v>
      </c>
      <c r="D345" s="55">
        <v>64.607990000000001</v>
      </c>
      <c r="E345" s="55">
        <v>64.609927589999998</v>
      </c>
      <c r="F345" s="55">
        <v>64.730570049999997</v>
      </c>
      <c r="G345" s="55">
        <v>64.672493309999993</v>
      </c>
      <c r="H345" s="55">
        <v>64.613062580000005</v>
      </c>
      <c r="I345" s="53">
        <v>64.602832169999999</v>
      </c>
      <c r="J345" s="53">
        <v>64.584070589999996</v>
      </c>
      <c r="K345" s="53">
        <v>64.543734610000001</v>
      </c>
      <c r="L345" s="53">
        <v>64.536990869999997</v>
      </c>
      <c r="M345" s="53">
        <v>64.530293720000003</v>
      </c>
      <c r="N345" s="53">
        <v>64.5395374</v>
      </c>
      <c r="O345" s="53">
        <v>64.509486820000006</v>
      </c>
      <c r="P345" s="53">
        <v>64.478727640000002</v>
      </c>
      <c r="Q345" s="53">
        <v>64.400063309999993</v>
      </c>
      <c r="R345" s="53">
        <v>64.343613410000003</v>
      </c>
      <c r="S345" s="53">
        <v>64.357979510000007</v>
      </c>
      <c r="T345" s="53">
        <v>64.361877570000004</v>
      </c>
      <c r="U345" s="53">
        <v>64.455320450000002</v>
      </c>
      <c r="V345" s="53">
        <v>64.462429080000007</v>
      </c>
      <c r="W345" s="53">
        <v>64.480309270000006</v>
      </c>
      <c r="X345" s="53">
        <v>64.296053209999997</v>
      </c>
      <c r="Y345" s="53">
        <v>64.399183789999995</v>
      </c>
    </row>
    <row r="346" spans="1:25" s="33" customFormat="1" ht="12" customHeight="1">
      <c r="A346" s="52">
        <v>10</v>
      </c>
      <c r="B346" s="55">
        <v>64.423343430000003</v>
      </c>
      <c r="C346" s="55">
        <v>64.468477579999998</v>
      </c>
      <c r="D346" s="55">
        <v>64.470020700000006</v>
      </c>
      <c r="E346" s="55">
        <v>64.485427259999994</v>
      </c>
      <c r="F346" s="55">
        <v>64.483848170000002</v>
      </c>
      <c r="G346" s="55">
        <v>64.54316403</v>
      </c>
      <c r="H346" s="55">
        <v>64.649150969999994</v>
      </c>
      <c r="I346" s="53">
        <v>64.635564810000005</v>
      </c>
      <c r="J346" s="53">
        <v>64.616653279999994</v>
      </c>
      <c r="K346" s="53">
        <v>64.7046919</v>
      </c>
      <c r="L346" s="53">
        <v>64.700078050000002</v>
      </c>
      <c r="M346" s="53">
        <v>64.697738360000002</v>
      </c>
      <c r="N346" s="53">
        <v>64.708060810000006</v>
      </c>
      <c r="O346" s="53">
        <v>64.670230329999995</v>
      </c>
      <c r="P346" s="53">
        <v>64.63922522</v>
      </c>
      <c r="Q346" s="53">
        <v>64.562815659999998</v>
      </c>
      <c r="R346" s="53">
        <v>64.548778490000004</v>
      </c>
      <c r="S346" s="53">
        <v>64.556180589999997</v>
      </c>
      <c r="T346" s="53">
        <v>64.561049530000005</v>
      </c>
      <c r="U346" s="53">
        <v>64.60786865</v>
      </c>
      <c r="V346" s="53">
        <v>64.498080810000005</v>
      </c>
      <c r="W346" s="53">
        <v>64.429274000000007</v>
      </c>
      <c r="X346" s="53">
        <v>64.424900559999998</v>
      </c>
      <c r="Y346" s="53">
        <v>64.485901819999995</v>
      </c>
    </row>
    <row r="347" spans="1:25" s="33" customFormat="1" ht="12" customHeight="1">
      <c r="A347" s="52">
        <v>11</v>
      </c>
      <c r="B347" s="55">
        <v>64.444991189999996</v>
      </c>
      <c r="C347" s="55">
        <v>64.371322770000006</v>
      </c>
      <c r="D347" s="55">
        <v>64.372182170000002</v>
      </c>
      <c r="E347" s="55">
        <v>64.376127409999995</v>
      </c>
      <c r="F347" s="55">
        <v>64.494511599999996</v>
      </c>
      <c r="G347" s="55">
        <v>64.569506399999995</v>
      </c>
      <c r="H347" s="55">
        <v>64.618155099999996</v>
      </c>
      <c r="I347" s="53">
        <v>64.604792810000006</v>
      </c>
      <c r="J347" s="53">
        <v>64.68904216</v>
      </c>
      <c r="K347" s="53">
        <v>64.717675110000002</v>
      </c>
      <c r="L347" s="53">
        <v>64.713079719999996</v>
      </c>
      <c r="M347" s="53">
        <v>64.661545910000001</v>
      </c>
      <c r="N347" s="53">
        <v>64.668654669999995</v>
      </c>
      <c r="O347" s="53">
        <v>64.637242720000003</v>
      </c>
      <c r="P347" s="53">
        <v>64.576675260000002</v>
      </c>
      <c r="Q347" s="53">
        <v>64.530835210000006</v>
      </c>
      <c r="R347" s="53">
        <v>64.510378110000005</v>
      </c>
      <c r="S347" s="53">
        <v>64.563148179999999</v>
      </c>
      <c r="T347" s="53">
        <v>64.572614849999994</v>
      </c>
      <c r="U347" s="53">
        <v>64.577555009999998</v>
      </c>
      <c r="V347" s="53">
        <v>64.541622360000005</v>
      </c>
      <c r="W347" s="53">
        <v>64.382619419999997</v>
      </c>
      <c r="X347" s="53">
        <v>64.370407920000005</v>
      </c>
      <c r="Y347" s="53">
        <v>64.465551329999997</v>
      </c>
    </row>
    <row r="348" spans="1:25" s="33" customFormat="1" ht="12" customHeight="1">
      <c r="A348" s="52">
        <v>12</v>
      </c>
      <c r="B348" s="55">
        <v>64.459346190000005</v>
      </c>
      <c r="C348" s="55">
        <v>64.503693530000007</v>
      </c>
      <c r="D348" s="55">
        <v>64.524699139999996</v>
      </c>
      <c r="E348" s="55">
        <v>64.551899550000002</v>
      </c>
      <c r="F348" s="55">
        <v>64.541656660000001</v>
      </c>
      <c r="G348" s="55">
        <v>64.268929749999998</v>
      </c>
      <c r="H348" s="55">
        <v>64.269764080000002</v>
      </c>
      <c r="I348" s="53">
        <v>64.162481880000001</v>
      </c>
      <c r="J348" s="53">
        <v>64.150487929999997</v>
      </c>
      <c r="K348" s="53">
        <v>64.3589336</v>
      </c>
      <c r="L348" s="53">
        <v>64.45930224</v>
      </c>
      <c r="M348" s="53">
        <v>64.452528470000004</v>
      </c>
      <c r="N348" s="53">
        <v>64.465842640000005</v>
      </c>
      <c r="O348" s="53">
        <v>64.549293520000006</v>
      </c>
      <c r="P348" s="53">
        <v>64.231974199999996</v>
      </c>
      <c r="Q348" s="53">
        <v>64.202500880000002</v>
      </c>
      <c r="R348" s="53">
        <v>64.363133320000003</v>
      </c>
      <c r="S348" s="53">
        <v>64.393556160000003</v>
      </c>
      <c r="T348" s="53">
        <v>64.395872260000004</v>
      </c>
      <c r="U348" s="53">
        <v>64.432605989999999</v>
      </c>
      <c r="V348" s="53">
        <v>64.318424059999998</v>
      </c>
      <c r="W348" s="53">
        <v>64.30708602</v>
      </c>
      <c r="X348" s="53">
        <v>64.283816529999996</v>
      </c>
      <c r="Y348" s="53">
        <v>64.330340019999994</v>
      </c>
    </row>
    <row r="349" spans="1:25" s="33" customFormat="1" ht="12" customHeight="1">
      <c r="A349" s="52">
        <v>13</v>
      </c>
      <c r="B349" s="55">
        <v>64.333294269999996</v>
      </c>
      <c r="C349" s="55">
        <v>64.137491879999999</v>
      </c>
      <c r="D349" s="55">
        <v>63.901412989999997</v>
      </c>
      <c r="E349" s="55">
        <v>63.942898939999999</v>
      </c>
      <c r="F349" s="55">
        <v>63.970934419999999</v>
      </c>
      <c r="G349" s="55">
        <v>63.806390880000002</v>
      </c>
      <c r="H349" s="55">
        <v>63.60986604</v>
      </c>
      <c r="I349" s="53">
        <v>63.554654399999997</v>
      </c>
      <c r="J349" s="53">
        <v>63.472513939999999</v>
      </c>
      <c r="K349" s="53">
        <v>63.713356070000003</v>
      </c>
      <c r="L349" s="53">
        <v>63.606219590000002</v>
      </c>
      <c r="M349" s="53">
        <v>63.578612450000001</v>
      </c>
      <c r="N349" s="53">
        <v>63.605001399999999</v>
      </c>
      <c r="O349" s="53">
        <v>63.631361079999998</v>
      </c>
      <c r="P349" s="53">
        <v>63.606848829999997</v>
      </c>
      <c r="Q349" s="53">
        <v>63.55745924</v>
      </c>
      <c r="R349" s="53">
        <v>63.643599250000001</v>
      </c>
      <c r="S349" s="53">
        <v>63.509616530000002</v>
      </c>
      <c r="T349" s="53">
        <v>63.48296397</v>
      </c>
      <c r="U349" s="53">
        <v>63.600171930000002</v>
      </c>
      <c r="V349" s="53">
        <v>63.765123699999997</v>
      </c>
      <c r="W349" s="53">
        <v>63.530734430000003</v>
      </c>
      <c r="X349" s="53">
        <v>63.764307199999998</v>
      </c>
      <c r="Y349" s="53">
        <v>63.948878389999997</v>
      </c>
    </row>
    <row r="350" spans="1:25" s="33" customFormat="1" ht="12" customHeight="1">
      <c r="A350" s="52">
        <v>14</v>
      </c>
      <c r="B350" s="55">
        <v>64.109002610000005</v>
      </c>
      <c r="C350" s="55">
        <v>64.221536200000003</v>
      </c>
      <c r="D350" s="55">
        <v>64.383520239999996</v>
      </c>
      <c r="E350" s="55">
        <v>64.723193589999994</v>
      </c>
      <c r="F350" s="55">
        <v>64.715510690000002</v>
      </c>
      <c r="G350" s="55">
        <v>64.652492710000004</v>
      </c>
      <c r="H350" s="55">
        <v>64.589320029999996</v>
      </c>
      <c r="I350" s="53">
        <v>64.582723790000003</v>
      </c>
      <c r="J350" s="53">
        <v>64.503319970000007</v>
      </c>
      <c r="K350" s="53">
        <v>64.472924269999993</v>
      </c>
      <c r="L350" s="53">
        <v>64.469429210000001</v>
      </c>
      <c r="M350" s="53">
        <v>64.470136510000003</v>
      </c>
      <c r="N350" s="53">
        <v>64.487074000000007</v>
      </c>
      <c r="O350" s="53">
        <v>64.455595500000001</v>
      </c>
      <c r="P350" s="53">
        <v>64.423728690000004</v>
      </c>
      <c r="Q350" s="53">
        <v>64.345689129999997</v>
      </c>
      <c r="R350" s="53">
        <v>64.327663000000001</v>
      </c>
      <c r="S350" s="53">
        <v>64.333755569999994</v>
      </c>
      <c r="T350" s="53">
        <v>64.373464690000006</v>
      </c>
      <c r="U350" s="53">
        <v>64.43596273</v>
      </c>
      <c r="V350" s="53">
        <v>64.460063700000006</v>
      </c>
      <c r="W350" s="53">
        <v>64.300882000000001</v>
      </c>
      <c r="X350" s="53">
        <v>64.455134319999999</v>
      </c>
      <c r="Y350" s="53">
        <v>64.565648620000005</v>
      </c>
    </row>
    <row r="351" spans="1:25" s="33" customFormat="1" ht="12" customHeight="1">
      <c r="A351" s="52">
        <v>15</v>
      </c>
      <c r="B351" s="55">
        <v>64.563309689999997</v>
      </c>
      <c r="C351" s="55">
        <v>64.656098380000003</v>
      </c>
      <c r="D351" s="55">
        <v>64.374544529999994</v>
      </c>
      <c r="E351" s="55">
        <v>64.393226600000006</v>
      </c>
      <c r="F351" s="55">
        <v>64.342422670000005</v>
      </c>
      <c r="G351" s="55">
        <v>64.562626339999994</v>
      </c>
      <c r="H351" s="55">
        <v>64.628329219999998</v>
      </c>
      <c r="I351" s="53">
        <v>64.619080879999999</v>
      </c>
      <c r="J351" s="53">
        <v>64.594940530000002</v>
      </c>
      <c r="K351" s="53">
        <v>64.550158789999998</v>
      </c>
      <c r="L351" s="53">
        <v>64.632751200000001</v>
      </c>
      <c r="M351" s="53">
        <v>64.6329767</v>
      </c>
      <c r="N351" s="53">
        <v>64.5349322</v>
      </c>
      <c r="O351" s="53">
        <v>64.516475299999996</v>
      </c>
      <c r="P351" s="53">
        <v>64.430649200000005</v>
      </c>
      <c r="Q351" s="53">
        <v>64.208358340000004</v>
      </c>
      <c r="R351" s="53">
        <v>64.428442469999993</v>
      </c>
      <c r="S351" s="53">
        <v>64.370910359999996</v>
      </c>
      <c r="T351" s="53">
        <v>64.307016189999999</v>
      </c>
      <c r="U351" s="53">
        <v>64.466998849999996</v>
      </c>
      <c r="V351" s="53">
        <v>64.228626680000005</v>
      </c>
      <c r="W351" s="53">
        <v>64.052195729999994</v>
      </c>
      <c r="X351" s="53">
        <v>64.199509520000007</v>
      </c>
      <c r="Y351" s="53">
        <v>64.190307450000006</v>
      </c>
    </row>
    <row r="352" spans="1:25" s="33" customFormat="1" ht="12" customHeight="1">
      <c r="A352" s="52">
        <v>16</v>
      </c>
      <c r="B352" s="55">
        <v>64.238332099999994</v>
      </c>
      <c r="C352" s="55">
        <v>64.165835880000003</v>
      </c>
      <c r="D352" s="55">
        <v>64.047882439999995</v>
      </c>
      <c r="E352" s="55">
        <v>64.059107460000007</v>
      </c>
      <c r="F352" s="55">
        <v>64.059437399999993</v>
      </c>
      <c r="G352" s="55">
        <v>64.123407139999998</v>
      </c>
      <c r="H352" s="55">
        <v>64.490233369999999</v>
      </c>
      <c r="I352" s="55">
        <v>64.481269740000002</v>
      </c>
      <c r="J352" s="53">
        <v>64.691954080000002</v>
      </c>
      <c r="K352" s="53">
        <v>64.774911309999993</v>
      </c>
      <c r="L352" s="53">
        <v>64.767838879999999</v>
      </c>
      <c r="M352" s="53">
        <v>64.710486439999997</v>
      </c>
      <c r="N352" s="53">
        <v>64.718961949999994</v>
      </c>
      <c r="O352" s="53">
        <v>64.733500039999996</v>
      </c>
      <c r="P352" s="53">
        <v>64.517719490000005</v>
      </c>
      <c r="Q352" s="53">
        <v>64.447732259999995</v>
      </c>
      <c r="R352" s="53">
        <v>64.561407290000005</v>
      </c>
      <c r="S352" s="53">
        <v>64.563490700000003</v>
      </c>
      <c r="T352" s="53">
        <v>64.566369030000004</v>
      </c>
      <c r="U352" s="53">
        <v>64.382956129999997</v>
      </c>
      <c r="V352" s="53">
        <v>64.281884219999995</v>
      </c>
      <c r="W352" s="53">
        <v>64.096194269999998</v>
      </c>
      <c r="X352" s="53">
        <v>64.033482520000007</v>
      </c>
      <c r="Y352" s="53">
        <v>64.193238500000007</v>
      </c>
    </row>
    <row r="353" spans="1:25" s="33" customFormat="1" ht="12" customHeight="1">
      <c r="A353" s="52">
        <v>17</v>
      </c>
      <c r="B353" s="55">
        <v>64.136966839999999</v>
      </c>
      <c r="C353" s="55">
        <v>64.209791350000003</v>
      </c>
      <c r="D353" s="55">
        <v>64.212306799999993</v>
      </c>
      <c r="E353" s="55">
        <v>64.219273470000005</v>
      </c>
      <c r="F353" s="55">
        <v>64.217382499999999</v>
      </c>
      <c r="G353" s="55">
        <v>64.143177170000001</v>
      </c>
      <c r="H353" s="55">
        <v>64.337415620000002</v>
      </c>
      <c r="I353" s="53">
        <v>64.593583330000001</v>
      </c>
      <c r="J353" s="53">
        <v>64.806638849999999</v>
      </c>
      <c r="K353" s="53">
        <v>64.761622970000005</v>
      </c>
      <c r="L353" s="53">
        <v>64.75263047</v>
      </c>
      <c r="M353" s="53">
        <v>64.748363940000004</v>
      </c>
      <c r="N353" s="53">
        <v>64.763294310000006</v>
      </c>
      <c r="O353" s="53">
        <v>64.713701020000002</v>
      </c>
      <c r="P353" s="53">
        <v>64.507716380000005</v>
      </c>
      <c r="Q353" s="53">
        <v>64.48652045</v>
      </c>
      <c r="R353" s="53">
        <v>64.548921370000002</v>
      </c>
      <c r="S353" s="53">
        <v>64.553608569999994</v>
      </c>
      <c r="T353" s="53">
        <v>64.555001250000004</v>
      </c>
      <c r="U353" s="53">
        <v>64.617954389999994</v>
      </c>
      <c r="V353" s="53">
        <v>64.402611789999995</v>
      </c>
      <c r="W353" s="53">
        <v>64.224946970000005</v>
      </c>
      <c r="X353" s="53">
        <v>64.347699860000006</v>
      </c>
      <c r="Y353" s="53">
        <v>64.435629820000003</v>
      </c>
    </row>
    <row r="354" spans="1:25" s="33" customFormat="1" ht="12" customHeight="1">
      <c r="A354" s="52">
        <v>18</v>
      </c>
      <c r="B354" s="55">
        <v>64.373658149999997</v>
      </c>
      <c r="C354" s="55">
        <v>64.380955639999996</v>
      </c>
      <c r="D354" s="55">
        <v>64.37790948</v>
      </c>
      <c r="E354" s="55">
        <v>64.386728039999994</v>
      </c>
      <c r="F354" s="55">
        <v>64.394394300000002</v>
      </c>
      <c r="G354" s="55">
        <v>64.241890089999998</v>
      </c>
      <c r="H354" s="55">
        <v>64.465899789999995</v>
      </c>
      <c r="I354" s="53">
        <v>64.462162140000004</v>
      </c>
      <c r="J354" s="53">
        <v>64.916775950000002</v>
      </c>
      <c r="K354" s="53">
        <v>64.883190400000004</v>
      </c>
      <c r="L354" s="53">
        <v>64.874178069999999</v>
      </c>
      <c r="M354" s="53">
        <v>64.869764529999998</v>
      </c>
      <c r="N354" s="53">
        <v>64.752780000000001</v>
      </c>
      <c r="O354" s="53">
        <v>64.758838600000004</v>
      </c>
      <c r="P354" s="53">
        <v>64.703002780000006</v>
      </c>
      <c r="Q354" s="53">
        <v>64.938037739999999</v>
      </c>
      <c r="R354" s="53">
        <v>64.765689449999996</v>
      </c>
      <c r="S354" s="53">
        <v>64.767236879999999</v>
      </c>
      <c r="T354" s="53">
        <v>64.772014949999999</v>
      </c>
      <c r="U354" s="53">
        <v>64.829828829999997</v>
      </c>
      <c r="V354" s="53">
        <v>64.620685039999998</v>
      </c>
      <c r="W354" s="53">
        <v>64.441699839999998</v>
      </c>
      <c r="X354" s="53">
        <v>64.604092230000006</v>
      </c>
      <c r="Y354" s="53">
        <v>64.49243285</v>
      </c>
    </row>
    <row r="355" spans="1:25" s="33" customFormat="1" ht="12" customHeight="1">
      <c r="A355" s="52">
        <v>19</v>
      </c>
      <c r="B355" s="55">
        <v>64.493846989999994</v>
      </c>
      <c r="C355" s="55">
        <v>64.515441469999999</v>
      </c>
      <c r="D355" s="55">
        <v>64.504889109999993</v>
      </c>
      <c r="E355" s="55">
        <v>64.506545380000006</v>
      </c>
      <c r="F355" s="55">
        <v>64.518850529999995</v>
      </c>
      <c r="G355" s="55">
        <v>64.524591049999998</v>
      </c>
      <c r="H355" s="55">
        <v>64.099930970000003</v>
      </c>
      <c r="I355" s="55">
        <v>64.124370330000005</v>
      </c>
      <c r="J355" s="53">
        <v>63.846069749999998</v>
      </c>
      <c r="K355" s="53">
        <v>63.89671199</v>
      </c>
      <c r="L355" s="53">
        <v>63.852450840000003</v>
      </c>
      <c r="M355" s="53">
        <v>63.915303000000002</v>
      </c>
      <c r="N355" s="53">
        <v>63.948049679999997</v>
      </c>
      <c r="O355" s="53">
        <v>63.983284050000002</v>
      </c>
      <c r="P355" s="53">
        <v>64.009423240000004</v>
      </c>
      <c r="Q355" s="53">
        <v>63.89012864</v>
      </c>
      <c r="R355" s="53">
        <v>64.082182259999996</v>
      </c>
      <c r="S355" s="53">
        <v>64.093037879999997</v>
      </c>
      <c r="T355" s="53">
        <v>64.227000700000005</v>
      </c>
      <c r="U355" s="53">
        <v>64.274640439999999</v>
      </c>
      <c r="V355" s="53">
        <v>64.338105339999998</v>
      </c>
      <c r="W355" s="53">
        <v>64.400793460000003</v>
      </c>
      <c r="X355" s="53">
        <v>64.413761289999997</v>
      </c>
      <c r="Y355" s="53">
        <v>64.486646669999999</v>
      </c>
    </row>
    <row r="356" spans="1:25" s="33" customFormat="1" ht="12" customHeight="1">
      <c r="A356" s="52">
        <v>20</v>
      </c>
      <c r="B356" s="55">
        <v>64.457008020000004</v>
      </c>
      <c r="C356" s="55">
        <v>64.220446120000005</v>
      </c>
      <c r="D356" s="55">
        <v>64.100478499999994</v>
      </c>
      <c r="E356" s="55">
        <v>64.098510509999997</v>
      </c>
      <c r="F356" s="55">
        <v>64.094363849999993</v>
      </c>
      <c r="G356" s="55">
        <v>64.043722709999997</v>
      </c>
      <c r="H356" s="55">
        <v>64.056928360000001</v>
      </c>
      <c r="I356" s="53">
        <v>63.957791350000001</v>
      </c>
      <c r="J356" s="53">
        <v>63.90774905</v>
      </c>
      <c r="K356" s="53">
        <v>64.242211310000002</v>
      </c>
      <c r="L356" s="53">
        <v>64.394564450000004</v>
      </c>
      <c r="M356" s="53">
        <v>64.390093609999994</v>
      </c>
      <c r="N356" s="53">
        <v>64.390459179999993</v>
      </c>
      <c r="O356" s="53">
        <v>64.347510299999996</v>
      </c>
      <c r="P356" s="53">
        <v>64.318375889999999</v>
      </c>
      <c r="Q356" s="53">
        <v>64.249242249999995</v>
      </c>
      <c r="R356" s="53">
        <v>64.482950819999999</v>
      </c>
      <c r="S356" s="53">
        <v>64.413779750000003</v>
      </c>
      <c r="T356" s="53">
        <v>64.410868559999997</v>
      </c>
      <c r="U356" s="53">
        <v>64.21254648</v>
      </c>
      <c r="V356" s="53">
        <v>64.239043150000001</v>
      </c>
      <c r="W356" s="53">
        <v>64.01178736</v>
      </c>
      <c r="X356" s="53">
        <v>64.082515900000004</v>
      </c>
      <c r="Y356" s="53">
        <v>64.123282329999995</v>
      </c>
    </row>
    <row r="357" spans="1:25" s="33" customFormat="1" ht="12" customHeight="1">
      <c r="A357" s="52">
        <v>21</v>
      </c>
      <c r="B357" s="55">
        <v>64.225131099999999</v>
      </c>
      <c r="C357" s="55">
        <v>64.238686759999993</v>
      </c>
      <c r="D357" s="55">
        <v>64.245003479999994</v>
      </c>
      <c r="E357" s="55">
        <v>64.246121310000007</v>
      </c>
      <c r="F357" s="55">
        <v>64.242472800000002</v>
      </c>
      <c r="G357" s="55">
        <v>64.227735539999998</v>
      </c>
      <c r="H357" s="55">
        <v>64.02508933</v>
      </c>
      <c r="I357" s="53">
        <v>64.024390049999994</v>
      </c>
      <c r="J357" s="53">
        <v>63.984956420000003</v>
      </c>
      <c r="K357" s="53">
        <v>63.95234439</v>
      </c>
      <c r="L357" s="53">
        <v>63.962432530000001</v>
      </c>
      <c r="M357" s="53">
        <v>63.961045130000002</v>
      </c>
      <c r="N357" s="53">
        <v>63.970623949999997</v>
      </c>
      <c r="O357" s="53">
        <v>63.937004829999999</v>
      </c>
      <c r="P357" s="53">
        <v>63.909214239999997</v>
      </c>
      <c r="Q357" s="53">
        <v>63.884177170000001</v>
      </c>
      <c r="R357" s="53">
        <v>64.203307530000004</v>
      </c>
      <c r="S357" s="53">
        <v>64.197893699999995</v>
      </c>
      <c r="T357" s="53">
        <v>64.242423329999994</v>
      </c>
      <c r="U357" s="53">
        <v>64.010199319999998</v>
      </c>
      <c r="V357" s="53">
        <v>64.038045839999995</v>
      </c>
      <c r="W357" s="53">
        <v>63.816404220000003</v>
      </c>
      <c r="X357" s="53">
        <v>63.891489780000001</v>
      </c>
      <c r="Y357" s="53">
        <v>63.979743339999999</v>
      </c>
    </row>
    <row r="358" spans="1:25" s="33" customFormat="1" ht="12" customHeight="1">
      <c r="A358" s="52">
        <v>22</v>
      </c>
      <c r="B358" s="55">
        <v>64.023188820000001</v>
      </c>
      <c r="C358" s="55">
        <v>64.080698380000001</v>
      </c>
      <c r="D358" s="55">
        <v>64.039815149999995</v>
      </c>
      <c r="E358" s="55">
        <v>64.042550460000001</v>
      </c>
      <c r="F358" s="55">
        <v>64.043259399999997</v>
      </c>
      <c r="G358" s="55">
        <v>64.235176199999998</v>
      </c>
      <c r="H358" s="55">
        <v>64.206604429999999</v>
      </c>
      <c r="I358" s="53">
        <v>64.445613559999998</v>
      </c>
      <c r="J358" s="53">
        <v>64.642975860000007</v>
      </c>
      <c r="K358" s="53">
        <v>64.973957519999999</v>
      </c>
      <c r="L358" s="53">
        <v>64.961371630000002</v>
      </c>
      <c r="M358" s="53">
        <v>64.976663279999997</v>
      </c>
      <c r="N358" s="53">
        <v>64.999596510000003</v>
      </c>
      <c r="O358" s="53">
        <v>64.909995460000005</v>
      </c>
      <c r="P358" s="53">
        <v>64.843822840000001</v>
      </c>
      <c r="Q358" s="53">
        <v>64.631166250000007</v>
      </c>
      <c r="R358" s="53">
        <v>64.626727209999999</v>
      </c>
      <c r="S358" s="53">
        <v>64.68074532</v>
      </c>
      <c r="T358" s="53">
        <v>64.804438210000001</v>
      </c>
      <c r="U358" s="53">
        <v>64.677508649999993</v>
      </c>
      <c r="V358" s="53">
        <v>64.448523710000003</v>
      </c>
      <c r="W358" s="53">
        <v>64.328427610000006</v>
      </c>
      <c r="X358" s="53">
        <v>63.90385328</v>
      </c>
      <c r="Y358" s="53">
        <v>63.95574431</v>
      </c>
    </row>
    <row r="359" spans="1:25" s="33" customFormat="1" ht="12" customHeight="1">
      <c r="A359" s="52">
        <v>23</v>
      </c>
      <c r="B359" s="55">
        <v>63.850319259999999</v>
      </c>
      <c r="C359" s="55">
        <v>63.87575416</v>
      </c>
      <c r="D359" s="55">
        <v>63.888100989999998</v>
      </c>
      <c r="E359" s="55">
        <v>63.891255460000004</v>
      </c>
      <c r="F359" s="55">
        <v>63.892365009999999</v>
      </c>
      <c r="G359" s="55">
        <v>63.893021660000002</v>
      </c>
      <c r="H359" s="55">
        <v>63.911755730000003</v>
      </c>
      <c r="I359" s="55">
        <v>63.926375460000003</v>
      </c>
      <c r="J359" s="53">
        <v>64.253994300000002</v>
      </c>
      <c r="K359" s="53">
        <v>64.457987849999995</v>
      </c>
      <c r="L359" s="53">
        <v>64.682873079999993</v>
      </c>
      <c r="M359" s="53">
        <v>64.674276680000006</v>
      </c>
      <c r="N359" s="53">
        <v>64.625247130000005</v>
      </c>
      <c r="O359" s="53">
        <v>64.630966909999998</v>
      </c>
      <c r="P359" s="53">
        <v>64.592608630000001</v>
      </c>
      <c r="Q359" s="53">
        <v>64.355949219999999</v>
      </c>
      <c r="R359" s="53">
        <v>64.636630569999994</v>
      </c>
      <c r="S359" s="53">
        <v>64.621170500000005</v>
      </c>
      <c r="T359" s="53">
        <v>64.668101399999998</v>
      </c>
      <c r="U359" s="53">
        <v>64.687315900000002</v>
      </c>
      <c r="V359" s="53">
        <v>64.80734434</v>
      </c>
      <c r="W359" s="53">
        <v>64.339593840000006</v>
      </c>
      <c r="X359" s="53">
        <v>64.165392650000001</v>
      </c>
      <c r="Y359" s="53">
        <v>64.209910359999995</v>
      </c>
    </row>
    <row r="360" spans="1:25" s="33" customFormat="1" ht="12" customHeight="1">
      <c r="A360" s="52">
        <v>24</v>
      </c>
      <c r="B360" s="55">
        <v>64.980597849999995</v>
      </c>
      <c r="C360" s="55">
        <v>64.99092589</v>
      </c>
      <c r="D360" s="55">
        <v>64.940018789999996</v>
      </c>
      <c r="E360" s="55">
        <v>64.940610660000004</v>
      </c>
      <c r="F360" s="55">
        <v>64.938395020000002</v>
      </c>
      <c r="G360" s="55">
        <v>64.923897909999994</v>
      </c>
      <c r="H360" s="55">
        <v>64.902260479999995</v>
      </c>
      <c r="I360" s="55">
        <v>64.900753710000004</v>
      </c>
      <c r="J360" s="53">
        <v>65.345299299999994</v>
      </c>
      <c r="K360" s="53">
        <v>65.317271129999995</v>
      </c>
      <c r="L360" s="53">
        <v>65.305755500000004</v>
      </c>
      <c r="M360" s="53">
        <v>65.306589410000001</v>
      </c>
      <c r="N360" s="53">
        <v>65.316349540000004</v>
      </c>
      <c r="O360" s="53">
        <v>65.271813629999997</v>
      </c>
      <c r="P360" s="53">
        <v>65.107881469999995</v>
      </c>
      <c r="Q360" s="53">
        <v>65.121845680000007</v>
      </c>
      <c r="R360" s="53">
        <v>65.022118160000005</v>
      </c>
      <c r="S360" s="53">
        <v>65.018944660000003</v>
      </c>
      <c r="T360" s="53">
        <v>65.0266807</v>
      </c>
      <c r="U360" s="53">
        <v>65.023782580000002</v>
      </c>
      <c r="V360" s="53">
        <v>65.045875960000004</v>
      </c>
      <c r="W360" s="53">
        <v>64.620732180000005</v>
      </c>
      <c r="X360" s="53">
        <v>64.526013489999997</v>
      </c>
      <c r="Y360" s="53">
        <v>64.546675140000005</v>
      </c>
    </row>
    <row r="361" spans="1:25" s="33" customFormat="1" ht="12" customHeight="1">
      <c r="A361" s="52">
        <v>25</v>
      </c>
      <c r="B361" s="55">
        <v>64.780197419999993</v>
      </c>
      <c r="C361" s="55">
        <v>64.779136719999997</v>
      </c>
      <c r="D361" s="55">
        <v>64.785486820000003</v>
      </c>
      <c r="E361" s="55">
        <v>64.789509289999998</v>
      </c>
      <c r="F361" s="55">
        <v>64.782616939999997</v>
      </c>
      <c r="G361" s="55">
        <v>64.777043000000006</v>
      </c>
      <c r="H361" s="55">
        <v>64.760239650000003</v>
      </c>
      <c r="I361" s="53">
        <v>64.761660109999994</v>
      </c>
      <c r="J361" s="53">
        <v>65.21188411</v>
      </c>
      <c r="K361" s="53">
        <v>65.169599779999999</v>
      </c>
      <c r="L361" s="53">
        <v>65.168084210000004</v>
      </c>
      <c r="M361" s="53">
        <v>65.161398849999998</v>
      </c>
      <c r="N361" s="53">
        <v>65.168456030000002</v>
      </c>
      <c r="O361" s="53">
        <v>65.130246959999994</v>
      </c>
      <c r="P361" s="53">
        <v>65.088773329999995</v>
      </c>
      <c r="Q361" s="53">
        <v>65.057911219999994</v>
      </c>
      <c r="R361" s="53">
        <v>64.949041129999998</v>
      </c>
      <c r="S361" s="53">
        <v>64.942705320000002</v>
      </c>
      <c r="T361" s="53">
        <v>64.952507499999996</v>
      </c>
      <c r="U361" s="53">
        <v>64.991989189999998</v>
      </c>
      <c r="V361" s="53">
        <v>65.009271470000002</v>
      </c>
      <c r="W361" s="53">
        <v>64.537389759999996</v>
      </c>
      <c r="X361" s="53">
        <v>64.710252580000002</v>
      </c>
      <c r="Y361" s="53">
        <v>64.764649919999997</v>
      </c>
    </row>
    <row r="362" spans="1:25" s="33" customFormat="1" ht="12" customHeight="1">
      <c r="A362" s="52">
        <v>26</v>
      </c>
      <c r="B362" s="55">
        <v>64.783003399999998</v>
      </c>
      <c r="C362" s="55">
        <v>64.780861549999997</v>
      </c>
      <c r="D362" s="55">
        <v>64.777289479999993</v>
      </c>
      <c r="E362" s="55">
        <v>64.779220679999995</v>
      </c>
      <c r="F362" s="55">
        <v>64.789899719999994</v>
      </c>
      <c r="G362" s="55">
        <v>64.781846020000003</v>
      </c>
      <c r="H362" s="55">
        <v>64.788869730000002</v>
      </c>
      <c r="I362" s="53">
        <v>64.799254160000004</v>
      </c>
      <c r="J362" s="53">
        <v>64.780245379999997</v>
      </c>
      <c r="K362" s="53">
        <v>64.995525079999993</v>
      </c>
      <c r="L362" s="53">
        <v>64.973840910000007</v>
      </c>
      <c r="M362" s="53">
        <v>64.967544099999998</v>
      </c>
      <c r="N362" s="53">
        <v>64.973061709999996</v>
      </c>
      <c r="O362" s="53">
        <v>64.977983300000005</v>
      </c>
      <c r="P362" s="53">
        <v>64.950458080000004</v>
      </c>
      <c r="Q362" s="53">
        <v>64.873165689999993</v>
      </c>
      <c r="R362" s="53">
        <v>64.869762629999997</v>
      </c>
      <c r="S362" s="53">
        <v>64.862052469999995</v>
      </c>
      <c r="T362" s="53">
        <v>64.860054030000001</v>
      </c>
      <c r="U362" s="53">
        <v>64.75038782</v>
      </c>
      <c r="V362" s="53">
        <v>64.525841720000003</v>
      </c>
      <c r="W362" s="53">
        <v>64.605496689999995</v>
      </c>
      <c r="X362" s="53">
        <v>64.412062800000001</v>
      </c>
      <c r="Y362" s="53">
        <v>64.436468169999998</v>
      </c>
    </row>
    <row r="363" spans="1:25" s="33" customFormat="1" ht="12" customHeight="1">
      <c r="A363" s="52">
        <v>27</v>
      </c>
      <c r="B363" s="55">
        <v>64.790613840000006</v>
      </c>
      <c r="C363" s="55">
        <v>64.788124870000004</v>
      </c>
      <c r="D363" s="55">
        <v>64.797999869999998</v>
      </c>
      <c r="E363" s="55">
        <v>64.798676400000005</v>
      </c>
      <c r="F363" s="55">
        <v>64.811195699999999</v>
      </c>
      <c r="G363" s="55">
        <v>64.757455780000001</v>
      </c>
      <c r="H363" s="55">
        <v>64.513656409999996</v>
      </c>
      <c r="I363" s="53">
        <v>64.531815129999998</v>
      </c>
      <c r="J363" s="53">
        <v>64.509959949999995</v>
      </c>
      <c r="K363" s="53">
        <v>64.716960459999996</v>
      </c>
      <c r="L363" s="53">
        <v>64.953121940000003</v>
      </c>
      <c r="M363" s="53">
        <v>64.944635099999999</v>
      </c>
      <c r="N363" s="53">
        <v>64.945871109999999</v>
      </c>
      <c r="O363" s="53">
        <v>64.898389739999999</v>
      </c>
      <c r="P363" s="53">
        <v>64.907375110000004</v>
      </c>
      <c r="Q363" s="53">
        <v>64.843933030000002</v>
      </c>
      <c r="R363" s="53">
        <v>64.955460020000004</v>
      </c>
      <c r="S363" s="53">
        <v>64.935368049999994</v>
      </c>
      <c r="T363" s="53">
        <v>64.937928679999999</v>
      </c>
      <c r="U363" s="53">
        <v>64.994564449999999</v>
      </c>
      <c r="V363" s="53">
        <v>65.019164669999995</v>
      </c>
      <c r="W363" s="53">
        <v>64.849790389999995</v>
      </c>
      <c r="X363" s="53">
        <v>64.666782729999994</v>
      </c>
      <c r="Y363" s="53">
        <v>64.704782449999996</v>
      </c>
    </row>
    <row r="364" spans="1:25" s="33" customFormat="1" ht="12" customHeight="1">
      <c r="A364" s="52">
        <v>28</v>
      </c>
      <c r="B364" s="55">
        <v>64.817742249999995</v>
      </c>
      <c r="C364" s="55">
        <v>64.828396470000001</v>
      </c>
      <c r="D364" s="55">
        <v>64.831995430000006</v>
      </c>
      <c r="E364" s="55">
        <v>64.832499089999999</v>
      </c>
      <c r="F364" s="55">
        <v>64.829899260000005</v>
      </c>
      <c r="G364" s="55">
        <v>64.812372550000006</v>
      </c>
      <c r="H364" s="55">
        <v>65.04337203</v>
      </c>
      <c r="I364" s="53">
        <v>65.045077030000002</v>
      </c>
      <c r="J364" s="53">
        <v>65.255471850000006</v>
      </c>
      <c r="K364" s="53">
        <v>65.225253469999998</v>
      </c>
      <c r="L364" s="53">
        <v>65.213286510000003</v>
      </c>
      <c r="M364" s="53">
        <v>65.215935990000006</v>
      </c>
      <c r="N364" s="53">
        <v>65.220571960000001</v>
      </c>
      <c r="O364" s="53">
        <v>65.224168489999997</v>
      </c>
      <c r="P364" s="53">
        <v>65.181645489999994</v>
      </c>
      <c r="Q364" s="53">
        <v>65.431041660000005</v>
      </c>
      <c r="R364" s="53">
        <v>65.615952660000005</v>
      </c>
      <c r="S364" s="53">
        <v>65.847793600000003</v>
      </c>
      <c r="T364" s="53">
        <v>65.971489730000002</v>
      </c>
      <c r="U364" s="53">
        <v>65.981733800000001</v>
      </c>
      <c r="V364" s="53">
        <v>65.995769060000001</v>
      </c>
      <c r="W364" s="53">
        <v>66.064346819999997</v>
      </c>
      <c r="X364" s="53">
        <v>66.061578999999995</v>
      </c>
      <c r="Y364" s="53">
        <v>65.527119040000002</v>
      </c>
    </row>
    <row r="365" spans="1:25" s="33" customFormat="1" ht="12" customHeight="1">
      <c r="A365" s="52">
        <v>29</v>
      </c>
      <c r="B365" s="55">
        <v>0</v>
      </c>
      <c r="C365" s="55">
        <v>0</v>
      </c>
      <c r="D365" s="55">
        <v>0</v>
      </c>
      <c r="E365" s="55">
        <v>0</v>
      </c>
      <c r="F365" s="55">
        <v>0</v>
      </c>
      <c r="G365" s="55">
        <v>0</v>
      </c>
      <c r="H365" s="55">
        <v>0</v>
      </c>
      <c r="I365" s="53">
        <v>0</v>
      </c>
      <c r="J365" s="53">
        <v>0</v>
      </c>
      <c r="K365" s="53">
        <v>0</v>
      </c>
      <c r="L365" s="53">
        <v>0</v>
      </c>
      <c r="M365" s="53">
        <v>0</v>
      </c>
      <c r="N365" s="53">
        <v>0</v>
      </c>
      <c r="O365" s="53">
        <v>0</v>
      </c>
      <c r="P365" s="53">
        <v>0</v>
      </c>
      <c r="Q365" s="53">
        <v>0</v>
      </c>
      <c r="R365" s="53">
        <v>0</v>
      </c>
      <c r="S365" s="53">
        <v>0</v>
      </c>
      <c r="T365" s="53">
        <v>0</v>
      </c>
      <c r="U365" s="53">
        <v>0</v>
      </c>
      <c r="V365" s="53">
        <v>0</v>
      </c>
      <c r="W365" s="53">
        <v>0</v>
      </c>
      <c r="X365" s="53">
        <v>0</v>
      </c>
      <c r="Y365" s="53">
        <v>0</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1.68279986</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00511.29</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zoomScale="80" zoomScaleNormal="80" workbookViewId="0">
      <selection activeCell="X4" sqref="X4"/>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535.01</v>
      </c>
      <c r="C17" s="53">
        <v>1551.28</v>
      </c>
      <c r="D17" s="53">
        <v>1505.99</v>
      </c>
      <c r="E17" s="53">
        <v>1510.86</v>
      </c>
      <c r="F17" s="53">
        <v>1529.64</v>
      </c>
      <c r="G17" s="53">
        <v>1542.05</v>
      </c>
      <c r="H17" s="53">
        <v>1529.49</v>
      </c>
      <c r="I17" s="53">
        <v>1590.82</v>
      </c>
      <c r="J17" s="53">
        <v>1573.44</v>
      </c>
      <c r="K17" s="53">
        <v>1556.45</v>
      </c>
      <c r="L17" s="53">
        <v>1545.58</v>
      </c>
      <c r="M17" s="53">
        <v>1545.62</v>
      </c>
      <c r="N17" s="53">
        <v>1536.23</v>
      </c>
      <c r="O17" s="53">
        <v>1535.74</v>
      </c>
      <c r="P17" s="53">
        <v>1526.38</v>
      </c>
      <c r="Q17" s="53">
        <v>1525.46</v>
      </c>
      <c r="R17" s="53">
        <v>1532.62</v>
      </c>
      <c r="S17" s="53">
        <v>1533.33</v>
      </c>
      <c r="T17" s="53">
        <v>1531.03</v>
      </c>
      <c r="U17" s="53">
        <v>1533.67</v>
      </c>
      <c r="V17" s="53">
        <v>1530.93</v>
      </c>
      <c r="W17" s="53">
        <v>1532.32</v>
      </c>
      <c r="X17" s="53">
        <v>1539.02</v>
      </c>
      <c r="Y17" s="53">
        <v>1528.74</v>
      </c>
    </row>
    <row r="18" spans="1:25" s="33" customFormat="1" ht="12" customHeight="1">
      <c r="A18" s="52">
        <v>2</v>
      </c>
      <c r="B18" s="53">
        <v>1521.44</v>
      </c>
      <c r="C18" s="53">
        <v>1530.91</v>
      </c>
      <c r="D18" s="53">
        <v>1529.92</v>
      </c>
      <c r="E18" s="53">
        <v>1519.31</v>
      </c>
      <c r="F18" s="53">
        <v>1526.84</v>
      </c>
      <c r="G18" s="53">
        <v>1570.02</v>
      </c>
      <c r="H18" s="53">
        <v>1532.79</v>
      </c>
      <c r="I18" s="53">
        <v>1597.75</v>
      </c>
      <c r="J18" s="53">
        <v>1560.22</v>
      </c>
      <c r="K18" s="53">
        <v>1532.57</v>
      </c>
      <c r="L18" s="53">
        <v>1540.99</v>
      </c>
      <c r="M18" s="53">
        <v>1536.95</v>
      </c>
      <c r="N18" s="53">
        <v>1540.25</v>
      </c>
      <c r="O18" s="53">
        <v>1535.62</v>
      </c>
      <c r="P18" s="53">
        <v>1530.18</v>
      </c>
      <c r="Q18" s="53">
        <v>1532.47</v>
      </c>
      <c r="R18" s="53">
        <v>1528.83</v>
      </c>
      <c r="S18" s="53">
        <v>1535.17</v>
      </c>
      <c r="T18" s="53">
        <v>1533.89</v>
      </c>
      <c r="U18" s="53">
        <v>1531.27</v>
      </c>
      <c r="V18" s="53">
        <v>1530.42</v>
      </c>
      <c r="W18" s="53">
        <v>1536.09</v>
      </c>
      <c r="X18" s="53">
        <v>1533.4</v>
      </c>
      <c r="Y18" s="53">
        <v>1523.59</v>
      </c>
    </row>
    <row r="19" spans="1:25" s="33" customFormat="1" ht="12" customHeight="1">
      <c r="A19" s="52">
        <v>3</v>
      </c>
      <c r="B19" s="53">
        <v>1526.73</v>
      </c>
      <c r="C19" s="53">
        <v>1513.58</v>
      </c>
      <c r="D19" s="53">
        <v>1509.86</v>
      </c>
      <c r="E19" s="53">
        <v>1506.65</v>
      </c>
      <c r="F19" s="53">
        <v>1517.02</v>
      </c>
      <c r="G19" s="53">
        <v>1526.74</v>
      </c>
      <c r="H19" s="53">
        <v>1525.84</v>
      </c>
      <c r="I19" s="53">
        <v>1530.96</v>
      </c>
      <c r="J19" s="53">
        <v>1537.8</v>
      </c>
      <c r="K19" s="53">
        <v>1536</v>
      </c>
      <c r="L19" s="53">
        <v>1535.69</v>
      </c>
      <c r="M19" s="53">
        <v>1536.55</v>
      </c>
      <c r="N19" s="53">
        <v>1537.68</v>
      </c>
      <c r="O19" s="53">
        <v>1536.73</v>
      </c>
      <c r="P19" s="53">
        <v>1543.68</v>
      </c>
      <c r="Q19" s="53">
        <v>1541.94</v>
      </c>
      <c r="R19" s="53">
        <v>1526.24</v>
      </c>
      <c r="S19" s="53">
        <v>1527.52</v>
      </c>
      <c r="T19" s="53">
        <v>1528.9</v>
      </c>
      <c r="U19" s="53">
        <v>1531.21</v>
      </c>
      <c r="V19" s="53">
        <v>1531.1</v>
      </c>
      <c r="W19" s="53">
        <v>1528.33</v>
      </c>
      <c r="X19" s="53">
        <v>1534.2</v>
      </c>
      <c r="Y19" s="53">
        <v>1522.01</v>
      </c>
    </row>
    <row r="20" spans="1:25" s="33" customFormat="1" ht="12" customHeight="1">
      <c r="A20" s="52">
        <v>4</v>
      </c>
      <c r="B20" s="53">
        <v>1519.96</v>
      </c>
      <c r="C20" s="53">
        <v>1523.42</v>
      </c>
      <c r="D20" s="53">
        <v>1522.94</v>
      </c>
      <c r="E20" s="53">
        <v>1517.13</v>
      </c>
      <c r="F20" s="53">
        <v>1523.17</v>
      </c>
      <c r="G20" s="53">
        <v>1541.56</v>
      </c>
      <c r="H20" s="53">
        <v>1531.71</v>
      </c>
      <c r="I20" s="53">
        <v>1533.75</v>
      </c>
      <c r="J20" s="53">
        <v>1545.94</v>
      </c>
      <c r="K20" s="53">
        <v>1542.97</v>
      </c>
      <c r="L20" s="53">
        <v>1540.66</v>
      </c>
      <c r="M20" s="53">
        <v>1539.72</v>
      </c>
      <c r="N20" s="53">
        <v>1538.39</v>
      </c>
      <c r="O20" s="53">
        <v>1535.72</v>
      </c>
      <c r="P20" s="53">
        <v>1532.5</v>
      </c>
      <c r="Q20" s="53">
        <v>1534.31</v>
      </c>
      <c r="R20" s="53">
        <v>1533.26</v>
      </c>
      <c r="S20" s="53">
        <v>1534.07</v>
      </c>
      <c r="T20" s="53">
        <v>1531.76</v>
      </c>
      <c r="U20" s="53">
        <v>1536.56</v>
      </c>
      <c r="V20" s="53">
        <v>1534.22</v>
      </c>
      <c r="W20" s="53">
        <v>1533.21</v>
      </c>
      <c r="X20" s="53">
        <v>1540.05</v>
      </c>
      <c r="Y20" s="53">
        <v>1510.53</v>
      </c>
    </row>
    <row r="21" spans="1:25" s="33" customFormat="1" ht="12" customHeight="1">
      <c r="A21" s="52">
        <v>5</v>
      </c>
      <c r="B21" s="53">
        <v>1499.37</v>
      </c>
      <c r="C21" s="53">
        <v>1490.86</v>
      </c>
      <c r="D21" s="53">
        <v>1466.89</v>
      </c>
      <c r="E21" s="53">
        <v>1455.67</v>
      </c>
      <c r="F21" s="53">
        <v>1453.17</v>
      </c>
      <c r="G21" s="53">
        <v>1467.25</v>
      </c>
      <c r="H21" s="53">
        <v>1498.24</v>
      </c>
      <c r="I21" s="53">
        <v>1544.78</v>
      </c>
      <c r="J21" s="53">
        <v>1580.75</v>
      </c>
      <c r="K21" s="53">
        <v>1577.4</v>
      </c>
      <c r="L21" s="53">
        <v>1554.09</v>
      </c>
      <c r="M21" s="53">
        <v>1552.07</v>
      </c>
      <c r="N21" s="53">
        <v>1539.66</v>
      </c>
      <c r="O21" s="53">
        <v>1544.15</v>
      </c>
      <c r="P21" s="53">
        <v>1539.57</v>
      </c>
      <c r="Q21" s="53">
        <v>1528.06</v>
      </c>
      <c r="R21" s="53">
        <v>1525.56</v>
      </c>
      <c r="S21" s="53">
        <v>1528.76</v>
      </c>
      <c r="T21" s="53">
        <v>1530.71</v>
      </c>
      <c r="U21" s="53">
        <v>1537.23</v>
      </c>
      <c r="V21" s="53">
        <v>1536.64</v>
      </c>
      <c r="W21" s="53">
        <v>1540.37</v>
      </c>
      <c r="X21" s="53">
        <v>1535.17</v>
      </c>
      <c r="Y21" s="53">
        <v>1528.44</v>
      </c>
    </row>
    <row r="22" spans="1:25" s="33" customFormat="1" ht="12" customHeight="1">
      <c r="A22" s="52">
        <v>6</v>
      </c>
      <c r="B22" s="53">
        <v>1504.83</v>
      </c>
      <c r="C22" s="53">
        <v>1507.24</v>
      </c>
      <c r="D22" s="53">
        <v>1515.17</v>
      </c>
      <c r="E22" s="53">
        <v>1482.4</v>
      </c>
      <c r="F22" s="53">
        <v>1484.24</v>
      </c>
      <c r="G22" s="53">
        <v>1487.45</v>
      </c>
      <c r="H22" s="53">
        <v>1499.51</v>
      </c>
      <c r="I22" s="53">
        <v>1518.23</v>
      </c>
      <c r="J22" s="53">
        <v>1514.15</v>
      </c>
      <c r="K22" s="53">
        <v>1536.78</v>
      </c>
      <c r="L22" s="53">
        <v>1540.29</v>
      </c>
      <c r="M22" s="53">
        <v>1538.02</v>
      </c>
      <c r="N22" s="53">
        <v>1540.01</v>
      </c>
      <c r="O22" s="53">
        <v>1534.74</v>
      </c>
      <c r="P22" s="53">
        <v>1530.13</v>
      </c>
      <c r="Q22" s="53">
        <v>1536.73</v>
      </c>
      <c r="R22" s="53">
        <v>1534.67</v>
      </c>
      <c r="S22" s="53">
        <v>1532.99</v>
      </c>
      <c r="T22" s="53">
        <v>1532.75</v>
      </c>
      <c r="U22" s="53">
        <v>1535.45</v>
      </c>
      <c r="V22" s="53">
        <v>1529.01</v>
      </c>
      <c r="W22" s="53">
        <v>1531.87</v>
      </c>
      <c r="X22" s="53">
        <v>1524.42</v>
      </c>
      <c r="Y22" s="53">
        <v>1518.96</v>
      </c>
    </row>
    <row r="23" spans="1:25" s="33" customFormat="1" ht="12" customHeight="1">
      <c r="A23" s="52">
        <v>7</v>
      </c>
      <c r="B23" s="53">
        <v>1525.16</v>
      </c>
      <c r="C23" s="53">
        <v>1529.84</v>
      </c>
      <c r="D23" s="53">
        <v>1536.42</v>
      </c>
      <c r="E23" s="53">
        <v>1522.58</v>
      </c>
      <c r="F23" s="53">
        <v>1522.13</v>
      </c>
      <c r="G23" s="53">
        <v>1540.62</v>
      </c>
      <c r="H23" s="53">
        <v>1534.21</v>
      </c>
      <c r="I23" s="53">
        <v>1534.24</v>
      </c>
      <c r="J23" s="53">
        <v>1537.13</v>
      </c>
      <c r="K23" s="53">
        <v>1542.87</v>
      </c>
      <c r="L23" s="53">
        <v>1545.7</v>
      </c>
      <c r="M23" s="53">
        <v>1540.86</v>
      </c>
      <c r="N23" s="53">
        <v>1540.26</v>
      </c>
      <c r="O23" s="53">
        <v>1539.9</v>
      </c>
      <c r="P23" s="53">
        <v>1540.34</v>
      </c>
      <c r="Q23" s="53">
        <v>1534.56</v>
      </c>
      <c r="R23" s="53">
        <v>1527.71</v>
      </c>
      <c r="S23" s="53">
        <v>1527.78</v>
      </c>
      <c r="T23" s="53">
        <v>1526.83</v>
      </c>
      <c r="U23" s="53">
        <v>1530.47</v>
      </c>
      <c r="V23" s="53">
        <v>1528.27</v>
      </c>
      <c r="W23" s="53">
        <v>1532.35</v>
      </c>
      <c r="X23" s="53">
        <v>1538.22</v>
      </c>
      <c r="Y23" s="53">
        <v>1546.63</v>
      </c>
    </row>
    <row r="24" spans="1:25" s="33" customFormat="1" ht="12" customHeight="1">
      <c r="A24" s="52">
        <v>8</v>
      </c>
      <c r="B24" s="53">
        <v>1539.93</v>
      </c>
      <c r="C24" s="53">
        <v>1551.13</v>
      </c>
      <c r="D24" s="53">
        <v>1549.92</v>
      </c>
      <c r="E24" s="53">
        <v>1532.23</v>
      </c>
      <c r="F24" s="53">
        <v>1525.88</v>
      </c>
      <c r="G24" s="53">
        <v>1549.32</v>
      </c>
      <c r="H24" s="53">
        <v>1535.8</v>
      </c>
      <c r="I24" s="53">
        <v>1535.34</v>
      </c>
      <c r="J24" s="53">
        <v>1540.01</v>
      </c>
      <c r="K24" s="53">
        <v>1536.93</v>
      </c>
      <c r="L24" s="53">
        <v>1537.78</v>
      </c>
      <c r="M24" s="53">
        <v>1538.59</v>
      </c>
      <c r="N24" s="53">
        <v>1539.94</v>
      </c>
      <c r="O24" s="53">
        <v>1540.27</v>
      </c>
      <c r="P24" s="53">
        <v>1542.03</v>
      </c>
      <c r="Q24" s="53">
        <v>1536.72</v>
      </c>
      <c r="R24" s="53">
        <v>1529.11</v>
      </c>
      <c r="S24" s="53">
        <v>1529.48</v>
      </c>
      <c r="T24" s="53">
        <v>1532.07</v>
      </c>
      <c r="U24" s="53">
        <v>1532.62</v>
      </c>
      <c r="V24" s="53">
        <v>1530.74</v>
      </c>
      <c r="W24" s="53">
        <v>1527.9</v>
      </c>
      <c r="X24" s="53">
        <v>1529.22</v>
      </c>
      <c r="Y24" s="53">
        <v>1527.35</v>
      </c>
    </row>
    <row r="25" spans="1:25" s="33" customFormat="1" ht="12" customHeight="1">
      <c r="A25" s="52">
        <v>9</v>
      </c>
      <c r="B25" s="53">
        <v>1528.74</v>
      </c>
      <c r="C25" s="53">
        <v>1524.93</v>
      </c>
      <c r="D25" s="53">
        <v>1549.53</v>
      </c>
      <c r="E25" s="53">
        <v>1523.82</v>
      </c>
      <c r="F25" s="53">
        <v>1523.73</v>
      </c>
      <c r="G25" s="53">
        <v>1542.06</v>
      </c>
      <c r="H25" s="53">
        <v>1541.71</v>
      </c>
      <c r="I25" s="53">
        <v>1543.16</v>
      </c>
      <c r="J25" s="53">
        <v>1544.86</v>
      </c>
      <c r="K25" s="53">
        <v>1546.98</v>
      </c>
      <c r="L25" s="53">
        <v>1566.22</v>
      </c>
      <c r="M25" s="53">
        <v>1543.23</v>
      </c>
      <c r="N25" s="53">
        <v>1542.14</v>
      </c>
      <c r="O25" s="53">
        <v>1546.44</v>
      </c>
      <c r="P25" s="53">
        <v>1546.5</v>
      </c>
      <c r="Q25" s="53">
        <v>1548.43</v>
      </c>
      <c r="R25" s="53">
        <v>1531.69</v>
      </c>
      <c r="S25" s="53">
        <v>1530.26</v>
      </c>
      <c r="T25" s="53">
        <v>1531.07</v>
      </c>
      <c r="U25" s="53">
        <v>1532.83</v>
      </c>
      <c r="V25" s="53">
        <v>1531.69</v>
      </c>
      <c r="W25" s="53">
        <v>1529.92</v>
      </c>
      <c r="X25" s="53">
        <v>1539.45</v>
      </c>
      <c r="Y25" s="53">
        <v>1540.76</v>
      </c>
    </row>
    <row r="26" spans="1:25" s="33" customFormat="1" ht="12" customHeight="1">
      <c r="A26" s="52">
        <v>10</v>
      </c>
      <c r="B26" s="53">
        <v>1533.28</v>
      </c>
      <c r="C26" s="53">
        <v>1529.06</v>
      </c>
      <c r="D26" s="53">
        <v>1524.06</v>
      </c>
      <c r="E26" s="53">
        <v>1521.82</v>
      </c>
      <c r="F26" s="53">
        <v>1525.3</v>
      </c>
      <c r="G26" s="53">
        <v>1537.24</v>
      </c>
      <c r="H26" s="53">
        <v>1538.34</v>
      </c>
      <c r="I26" s="53">
        <v>1536.88</v>
      </c>
      <c r="J26" s="53">
        <v>1550.72</v>
      </c>
      <c r="K26" s="53">
        <v>1555.08</v>
      </c>
      <c r="L26" s="53">
        <v>1557.25</v>
      </c>
      <c r="M26" s="53">
        <v>1557.53</v>
      </c>
      <c r="N26" s="53">
        <v>1559.07</v>
      </c>
      <c r="O26" s="53">
        <v>1559.25</v>
      </c>
      <c r="P26" s="53">
        <v>1559.52</v>
      </c>
      <c r="Q26" s="53">
        <v>1551.93</v>
      </c>
      <c r="R26" s="53">
        <v>1544.19</v>
      </c>
      <c r="S26" s="53">
        <v>1542.47</v>
      </c>
      <c r="T26" s="53">
        <v>1541.9</v>
      </c>
      <c r="U26" s="53">
        <v>1538.47</v>
      </c>
      <c r="V26" s="53">
        <v>1538.51</v>
      </c>
      <c r="W26" s="53">
        <v>1536.43</v>
      </c>
      <c r="X26" s="53">
        <v>1536.1</v>
      </c>
      <c r="Y26" s="53">
        <v>1528</v>
      </c>
    </row>
    <row r="27" spans="1:25" s="33" customFormat="1" ht="12" customHeight="1">
      <c r="A27" s="52">
        <v>11</v>
      </c>
      <c r="B27" s="53">
        <v>1530.07</v>
      </c>
      <c r="C27" s="53">
        <v>1535.33</v>
      </c>
      <c r="D27" s="53">
        <v>1523.86</v>
      </c>
      <c r="E27" s="53">
        <v>1521.6</v>
      </c>
      <c r="F27" s="53">
        <v>1522.77</v>
      </c>
      <c r="G27" s="53">
        <v>1542.46</v>
      </c>
      <c r="H27" s="53">
        <v>1540.01</v>
      </c>
      <c r="I27" s="53">
        <v>1536.25</v>
      </c>
      <c r="J27" s="53">
        <v>1536.12</v>
      </c>
      <c r="K27" s="53">
        <v>1543.8</v>
      </c>
      <c r="L27" s="53">
        <v>1547.53</v>
      </c>
      <c r="M27" s="53">
        <v>1548.28</v>
      </c>
      <c r="N27" s="53">
        <v>1545.38</v>
      </c>
      <c r="O27" s="53">
        <v>1545.65</v>
      </c>
      <c r="P27" s="53">
        <v>1543.08</v>
      </c>
      <c r="Q27" s="53">
        <v>1534.16</v>
      </c>
      <c r="R27" s="53">
        <v>1557.2</v>
      </c>
      <c r="S27" s="53">
        <v>1533.64</v>
      </c>
      <c r="T27" s="53">
        <v>1532.97</v>
      </c>
      <c r="U27" s="53">
        <v>1535</v>
      </c>
      <c r="V27" s="53">
        <v>1535.5</v>
      </c>
      <c r="W27" s="53">
        <v>1535.53</v>
      </c>
      <c r="X27" s="53">
        <v>1531.28</v>
      </c>
      <c r="Y27" s="53">
        <v>1526.12</v>
      </c>
    </row>
    <row r="28" spans="1:25" s="33" customFormat="1" ht="12" customHeight="1">
      <c r="A28" s="52">
        <v>12</v>
      </c>
      <c r="B28" s="53">
        <v>1537.54</v>
      </c>
      <c r="C28" s="53">
        <v>1532.59</v>
      </c>
      <c r="D28" s="53">
        <v>1529.45</v>
      </c>
      <c r="E28" s="53">
        <v>1524.11</v>
      </c>
      <c r="F28" s="53">
        <v>1526.66</v>
      </c>
      <c r="G28" s="53">
        <v>1552.56</v>
      </c>
      <c r="H28" s="53">
        <v>1530.52</v>
      </c>
      <c r="I28" s="53">
        <v>1533.02</v>
      </c>
      <c r="J28" s="53">
        <v>1527.9</v>
      </c>
      <c r="K28" s="53">
        <v>1535.57</v>
      </c>
      <c r="L28" s="53">
        <v>1536.69</v>
      </c>
      <c r="M28" s="53">
        <v>1532.02</v>
      </c>
      <c r="N28" s="53">
        <v>1531.97</v>
      </c>
      <c r="O28" s="53">
        <v>1536.04</v>
      </c>
      <c r="P28" s="53">
        <v>1544.5</v>
      </c>
      <c r="Q28" s="53">
        <v>1536.67</v>
      </c>
      <c r="R28" s="53">
        <v>1535.31</v>
      </c>
      <c r="S28" s="53">
        <v>1530.43</v>
      </c>
      <c r="T28" s="53">
        <v>1528.96</v>
      </c>
      <c r="U28" s="53">
        <v>1530.8</v>
      </c>
      <c r="V28" s="53">
        <v>1531.35</v>
      </c>
      <c r="W28" s="53">
        <v>1530.5</v>
      </c>
      <c r="X28" s="53">
        <v>1533.28</v>
      </c>
      <c r="Y28" s="53">
        <v>1527.12</v>
      </c>
    </row>
    <row r="29" spans="1:25" s="33" customFormat="1" ht="12" customHeight="1">
      <c r="A29" s="52">
        <v>13</v>
      </c>
      <c r="B29" s="53">
        <v>1517.36</v>
      </c>
      <c r="C29" s="53">
        <v>1532.07</v>
      </c>
      <c r="D29" s="53">
        <v>1526.08</v>
      </c>
      <c r="E29" s="53">
        <v>1548.03</v>
      </c>
      <c r="F29" s="53">
        <v>1552.24</v>
      </c>
      <c r="G29" s="53">
        <v>1529.77</v>
      </c>
      <c r="H29" s="53">
        <v>1517.55</v>
      </c>
      <c r="I29" s="53">
        <v>1536.37</v>
      </c>
      <c r="J29" s="53">
        <v>1526.41</v>
      </c>
      <c r="K29" s="53">
        <v>1530.66</v>
      </c>
      <c r="L29" s="53">
        <v>1532.18</v>
      </c>
      <c r="M29" s="53">
        <v>1533.38</v>
      </c>
      <c r="N29" s="53">
        <v>1530.95</v>
      </c>
      <c r="O29" s="53">
        <v>1530.48</v>
      </c>
      <c r="P29" s="53">
        <v>1528.11</v>
      </c>
      <c r="Q29" s="53">
        <v>1525.37</v>
      </c>
      <c r="R29" s="53">
        <v>1522.66</v>
      </c>
      <c r="S29" s="53">
        <v>1524.95</v>
      </c>
      <c r="T29" s="53">
        <v>1516.6</v>
      </c>
      <c r="U29" s="53">
        <v>1513.98</v>
      </c>
      <c r="V29" s="53">
        <v>1516.9</v>
      </c>
      <c r="W29" s="53">
        <v>1520.67</v>
      </c>
      <c r="X29" s="53">
        <v>1514.85</v>
      </c>
      <c r="Y29" s="53">
        <v>1517.09</v>
      </c>
    </row>
    <row r="30" spans="1:25" s="33" customFormat="1" ht="12" customHeight="1">
      <c r="A30" s="52">
        <v>14</v>
      </c>
      <c r="B30" s="53">
        <v>1536.33</v>
      </c>
      <c r="C30" s="53">
        <v>1549.45</v>
      </c>
      <c r="D30" s="53">
        <v>1540.98</v>
      </c>
      <c r="E30" s="53">
        <v>1519.6</v>
      </c>
      <c r="F30" s="53">
        <v>1521.46</v>
      </c>
      <c r="G30" s="53">
        <v>1533.94</v>
      </c>
      <c r="H30" s="53">
        <v>1532.02</v>
      </c>
      <c r="I30" s="53">
        <v>1530.11</v>
      </c>
      <c r="J30" s="53">
        <v>1536.55</v>
      </c>
      <c r="K30" s="53">
        <v>1536.77</v>
      </c>
      <c r="L30" s="53">
        <v>1540.69</v>
      </c>
      <c r="M30" s="53">
        <v>1538.38</v>
      </c>
      <c r="N30" s="53">
        <v>1538.74</v>
      </c>
      <c r="O30" s="53">
        <v>1549.01</v>
      </c>
      <c r="P30" s="53">
        <v>1552.95</v>
      </c>
      <c r="Q30" s="53">
        <v>1543.67</v>
      </c>
      <c r="R30" s="53">
        <v>1536.8</v>
      </c>
      <c r="S30" s="53">
        <v>1537.93</v>
      </c>
      <c r="T30" s="53">
        <v>1533.55</v>
      </c>
      <c r="U30" s="53">
        <v>1534.64</v>
      </c>
      <c r="V30" s="53">
        <v>1533.96</v>
      </c>
      <c r="W30" s="53">
        <v>1534.68</v>
      </c>
      <c r="X30" s="53">
        <v>1531.41</v>
      </c>
      <c r="Y30" s="53">
        <v>1529.73</v>
      </c>
    </row>
    <row r="31" spans="1:25" s="33" customFormat="1" ht="12" customHeight="1">
      <c r="A31" s="52">
        <v>15</v>
      </c>
      <c r="B31" s="53">
        <v>1524.42</v>
      </c>
      <c r="C31" s="53">
        <v>1527.52</v>
      </c>
      <c r="D31" s="53">
        <v>1544.6</v>
      </c>
      <c r="E31" s="53">
        <v>1517.42</v>
      </c>
      <c r="F31" s="53">
        <v>1521.04</v>
      </c>
      <c r="G31" s="53">
        <v>1532.43</v>
      </c>
      <c r="H31" s="53">
        <v>1542.21</v>
      </c>
      <c r="I31" s="53">
        <v>1530.85</v>
      </c>
      <c r="J31" s="53">
        <v>1531.13</v>
      </c>
      <c r="K31" s="53">
        <v>1535</v>
      </c>
      <c r="L31" s="53">
        <v>1545.69</v>
      </c>
      <c r="M31" s="53">
        <v>1544.88</v>
      </c>
      <c r="N31" s="53">
        <v>1544.01</v>
      </c>
      <c r="O31" s="53">
        <v>1540.26</v>
      </c>
      <c r="P31" s="53">
        <v>1541.15</v>
      </c>
      <c r="Q31" s="53">
        <v>1531.93</v>
      </c>
      <c r="R31" s="53">
        <v>1529.69</v>
      </c>
      <c r="S31" s="53">
        <v>1530.53</v>
      </c>
      <c r="T31" s="53">
        <v>1531.53</v>
      </c>
      <c r="U31" s="53">
        <v>1534.52</v>
      </c>
      <c r="V31" s="53">
        <v>1529.58</v>
      </c>
      <c r="W31" s="53">
        <v>1526.22</v>
      </c>
      <c r="X31" s="53">
        <v>1534.88</v>
      </c>
      <c r="Y31" s="53">
        <v>1519.26</v>
      </c>
    </row>
    <row r="32" spans="1:25" s="33" customFormat="1" ht="12" customHeight="1">
      <c r="A32" s="52">
        <v>16</v>
      </c>
      <c r="B32" s="53">
        <v>1528.17</v>
      </c>
      <c r="C32" s="53">
        <v>1539.83</v>
      </c>
      <c r="D32" s="53">
        <v>1538.99</v>
      </c>
      <c r="E32" s="53">
        <v>1539.96</v>
      </c>
      <c r="F32" s="53">
        <v>1542.02</v>
      </c>
      <c r="G32" s="53">
        <v>1527.93</v>
      </c>
      <c r="H32" s="53">
        <v>1528.51</v>
      </c>
      <c r="I32" s="53">
        <v>1532.03</v>
      </c>
      <c r="J32" s="53">
        <v>1535.99</v>
      </c>
      <c r="K32" s="53">
        <v>1540.18</v>
      </c>
      <c r="L32" s="53">
        <v>1541.81</v>
      </c>
      <c r="M32" s="53">
        <v>1540.57</v>
      </c>
      <c r="N32" s="53">
        <v>1539.88</v>
      </c>
      <c r="O32" s="53">
        <v>1537.25</v>
      </c>
      <c r="P32" s="53">
        <v>1538.96</v>
      </c>
      <c r="Q32" s="53">
        <v>1533.67</v>
      </c>
      <c r="R32" s="53">
        <v>1533.61</v>
      </c>
      <c r="S32" s="53">
        <v>1533.76</v>
      </c>
      <c r="T32" s="53">
        <v>1533.34</v>
      </c>
      <c r="U32" s="53">
        <v>1535.81</v>
      </c>
      <c r="V32" s="53">
        <v>1529.72</v>
      </c>
      <c r="W32" s="53">
        <v>1525.8</v>
      </c>
      <c r="X32" s="53">
        <v>1518.97</v>
      </c>
      <c r="Y32" s="53">
        <v>1517.78</v>
      </c>
    </row>
    <row r="33" spans="1:25" s="33" customFormat="1" ht="12" customHeight="1">
      <c r="A33" s="52">
        <v>17</v>
      </c>
      <c r="B33" s="53">
        <v>1533.8</v>
      </c>
      <c r="C33" s="53">
        <v>1523.04</v>
      </c>
      <c r="D33" s="53">
        <v>1521.37</v>
      </c>
      <c r="E33" s="53">
        <v>1518.99</v>
      </c>
      <c r="F33" s="53">
        <v>1517.41</v>
      </c>
      <c r="G33" s="53">
        <v>1543.05</v>
      </c>
      <c r="H33" s="53">
        <v>1538.72</v>
      </c>
      <c r="I33" s="53">
        <v>1537.5</v>
      </c>
      <c r="J33" s="53">
        <v>1550.09</v>
      </c>
      <c r="K33" s="53">
        <v>1550.08</v>
      </c>
      <c r="L33" s="53">
        <v>1545.95</v>
      </c>
      <c r="M33" s="53">
        <v>1545.75</v>
      </c>
      <c r="N33" s="53">
        <v>1547.99</v>
      </c>
      <c r="O33" s="53">
        <v>1547.15</v>
      </c>
      <c r="P33" s="53">
        <v>1546.94</v>
      </c>
      <c r="Q33" s="53">
        <v>1542.51</v>
      </c>
      <c r="R33" s="53">
        <v>1534</v>
      </c>
      <c r="S33" s="53">
        <v>1533.03</v>
      </c>
      <c r="T33" s="53">
        <v>1532.65</v>
      </c>
      <c r="U33" s="53">
        <v>1534.16</v>
      </c>
      <c r="V33" s="53">
        <v>1533.98</v>
      </c>
      <c r="W33" s="53">
        <v>1533.33</v>
      </c>
      <c r="X33" s="53">
        <v>1523.78</v>
      </c>
      <c r="Y33" s="53">
        <v>1525.89</v>
      </c>
    </row>
    <row r="34" spans="1:25" s="33" customFormat="1" ht="12" customHeight="1">
      <c r="A34" s="52">
        <v>18</v>
      </c>
      <c r="B34" s="53">
        <v>1528.22</v>
      </c>
      <c r="C34" s="53">
        <v>1515.61</v>
      </c>
      <c r="D34" s="53">
        <v>1518.15</v>
      </c>
      <c r="E34" s="53">
        <v>1516.57</v>
      </c>
      <c r="F34" s="53">
        <v>1517.31</v>
      </c>
      <c r="G34" s="53">
        <v>1532.46</v>
      </c>
      <c r="H34" s="53">
        <v>1522.78</v>
      </c>
      <c r="I34" s="53">
        <v>1526.97</v>
      </c>
      <c r="J34" s="53">
        <v>1533.76</v>
      </c>
      <c r="K34" s="53">
        <v>1535.93</v>
      </c>
      <c r="L34" s="53">
        <v>1541.2</v>
      </c>
      <c r="M34" s="53">
        <v>1540.49</v>
      </c>
      <c r="N34" s="53">
        <v>1540.11</v>
      </c>
      <c r="O34" s="53">
        <v>1537.91</v>
      </c>
      <c r="P34" s="53">
        <v>1539.23</v>
      </c>
      <c r="Q34" s="53">
        <v>1542.27</v>
      </c>
      <c r="R34" s="53">
        <v>1544.26</v>
      </c>
      <c r="S34" s="53">
        <v>1538.13</v>
      </c>
      <c r="T34" s="53">
        <v>1538.5</v>
      </c>
      <c r="U34" s="53">
        <v>1539.95</v>
      </c>
      <c r="V34" s="53">
        <v>1541.29</v>
      </c>
      <c r="W34" s="53">
        <v>1539.53</v>
      </c>
      <c r="X34" s="53">
        <v>1532.53</v>
      </c>
      <c r="Y34" s="53">
        <v>1542.48</v>
      </c>
    </row>
    <row r="35" spans="1:25" s="33" customFormat="1" ht="12" customHeight="1">
      <c r="A35" s="52">
        <v>19</v>
      </c>
      <c r="B35" s="53">
        <v>1521.56</v>
      </c>
      <c r="C35" s="53">
        <v>1521.11</v>
      </c>
      <c r="D35" s="53">
        <v>1523.32</v>
      </c>
      <c r="E35" s="53">
        <v>1525.7</v>
      </c>
      <c r="F35" s="53">
        <v>1527.84</v>
      </c>
      <c r="G35" s="53">
        <v>1546.79</v>
      </c>
      <c r="H35" s="53">
        <v>1574.27</v>
      </c>
      <c r="I35" s="53">
        <v>1554.93</v>
      </c>
      <c r="J35" s="53">
        <v>1529.46</v>
      </c>
      <c r="K35" s="53">
        <v>1548.74</v>
      </c>
      <c r="L35" s="53">
        <v>1526.02</v>
      </c>
      <c r="M35" s="53">
        <v>1527.39</v>
      </c>
      <c r="N35" s="53">
        <v>1524.78</v>
      </c>
      <c r="O35" s="53">
        <v>1524.37</v>
      </c>
      <c r="P35" s="53">
        <v>1529.47</v>
      </c>
      <c r="Q35" s="53">
        <v>1552.56</v>
      </c>
      <c r="R35" s="53">
        <v>1546.31</v>
      </c>
      <c r="S35" s="53">
        <v>1522.74</v>
      </c>
      <c r="T35" s="53">
        <v>1524.9</v>
      </c>
      <c r="U35" s="53">
        <v>1527.65</v>
      </c>
      <c r="V35" s="53">
        <v>1529.52</v>
      </c>
      <c r="W35" s="53">
        <v>1527.84</v>
      </c>
      <c r="X35" s="53">
        <v>1525.79</v>
      </c>
      <c r="Y35" s="53">
        <v>1526.55</v>
      </c>
    </row>
    <row r="36" spans="1:25" s="33" customFormat="1" ht="12" customHeight="1">
      <c r="A36" s="52">
        <v>20</v>
      </c>
      <c r="B36" s="53">
        <v>1537.7</v>
      </c>
      <c r="C36" s="53">
        <v>1537.76</v>
      </c>
      <c r="D36" s="53">
        <v>1528.81</v>
      </c>
      <c r="E36" s="53">
        <v>1516.89</v>
      </c>
      <c r="F36" s="53">
        <v>1520.16</v>
      </c>
      <c r="G36" s="53">
        <v>1524.99</v>
      </c>
      <c r="H36" s="53">
        <v>1520.57</v>
      </c>
      <c r="I36" s="53">
        <v>1534.87</v>
      </c>
      <c r="J36" s="53">
        <v>1526.79</v>
      </c>
      <c r="K36" s="53">
        <v>1540.81</v>
      </c>
      <c r="L36" s="53">
        <v>1545.88</v>
      </c>
      <c r="M36" s="53">
        <v>1544.44</v>
      </c>
      <c r="N36" s="53">
        <v>1542.6</v>
      </c>
      <c r="O36" s="53">
        <v>1544.02</v>
      </c>
      <c r="P36" s="53">
        <v>1538.57</v>
      </c>
      <c r="Q36" s="53">
        <v>1537.7</v>
      </c>
      <c r="R36" s="53">
        <v>1534.55</v>
      </c>
      <c r="S36" s="53">
        <v>1535.27</v>
      </c>
      <c r="T36" s="53">
        <v>1530.59</v>
      </c>
      <c r="U36" s="53">
        <v>1534.17</v>
      </c>
      <c r="V36" s="53">
        <v>1527.18</v>
      </c>
      <c r="W36" s="53">
        <v>1529.86</v>
      </c>
      <c r="X36" s="53">
        <v>1520.58</v>
      </c>
      <c r="Y36" s="53">
        <v>1521.65</v>
      </c>
    </row>
    <row r="37" spans="1:25" s="33" customFormat="1" ht="12" customHeight="1">
      <c r="A37" s="52">
        <v>21</v>
      </c>
      <c r="B37" s="53">
        <v>1522.68</v>
      </c>
      <c r="C37" s="53">
        <v>1519.02</v>
      </c>
      <c r="D37" s="53">
        <v>1517.91</v>
      </c>
      <c r="E37" s="53">
        <v>1518.84</v>
      </c>
      <c r="F37" s="53">
        <v>1517.92</v>
      </c>
      <c r="G37" s="53">
        <v>1534.04</v>
      </c>
      <c r="H37" s="53">
        <v>1538.58</v>
      </c>
      <c r="I37" s="53">
        <v>1527.48</v>
      </c>
      <c r="J37" s="53">
        <v>1529</v>
      </c>
      <c r="K37" s="53">
        <v>1534.8</v>
      </c>
      <c r="L37" s="53">
        <v>1545.33</v>
      </c>
      <c r="M37" s="53">
        <v>1546.48</v>
      </c>
      <c r="N37" s="53">
        <v>1539.49</v>
      </c>
      <c r="O37" s="53">
        <v>1536.87</v>
      </c>
      <c r="P37" s="53">
        <v>1539.03</v>
      </c>
      <c r="Q37" s="53">
        <v>1529.33</v>
      </c>
      <c r="R37" s="53">
        <v>1527.94</v>
      </c>
      <c r="S37" s="53">
        <v>1525.96</v>
      </c>
      <c r="T37" s="53">
        <v>1527.51</v>
      </c>
      <c r="U37" s="53">
        <v>1527.81</v>
      </c>
      <c r="V37" s="53">
        <v>1521.03</v>
      </c>
      <c r="W37" s="53">
        <v>1525.07</v>
      </c>
      <c r="X37" s="53">
        <v>1516.66</v>
      </c>
      <c r="Y37" s="53">
        <v>1518.53</v>
      </c>
    </row>
    <row r="38" spans="1:25" s="33" customFormat="1" ht="12" customHeight="1">
      <c r="A38" s="52">
        <v>22</v>
      </c>
      <c r="B38" s="53">
        <v>1514.34</v>
      </c>
      <c r="C38" s="53">
        <v>1513.43</v>
      </c>
      <c r="D38" s="53">
        <v>1517.51</v>
      </c>
      <c r="E38" s="53">
        <v>1513.47</v>
      </c>
      <c r="F38" s="53">
        <v>1511.03</v>
      </c>
      <c r="G38" s="53">
        <v>1511.13</v>
      </c>
      <c r="H38" s="53">
        <v>1529.21</v>
      </c>
      <c r="I38" s="53">
        <v>1537.01</v>
      </c>
      <c r="J38" s="53">
        <v>1551.9</v>
      </c>
      <c r="K38" s="53">
        <v>1556.57</v>
      </c>
      <c r="L38" s="53">
        <v>1554.36</v>
      </c>
      <c r="M38" s="53">
        <v>1553.6</v>
      </c>
      <c r="N38" s="53">
        <v>1552.03</v>
      </c>
      <c r="O38" s="53">
        <v>1548.04</v>
      </c>
      <c r="P38" s="53">
        <v>1539.91</v>
      </c>
      <c r="Q38" s="53">
        <v>1539.54</v>
      </c>
      <c r="R38" s="53">
        <v>1536.97</v>
      </c>
      <c r="S38" s="53">
        <v>1543.03</v>
      </c>
      <c r="T38" s="53">
        <v>1539.94</v>
      </c>
      <c r="U38" s="53">
        <v>1542.49</v>
      </c>
      <c r="V38" s="53">
        <v>1537.13</v>
      </c>
      <c r="W38" s="53">
        <v>1537.7</v>
      </c>
      <c r="X38" s="53">
        <v>1544.93</v>
      </c>
      <c r="Y38" s="53">
        <v>1519.4</v>
      </c>
    </row>
    <row r="39" spans="1:25" s="33" customFormat="1" ht="12" customHeight="1">
      <c r="A39" s="52">
        <v>23</v>
      </c>
      <c r="B39" s="53">
        <v>1522.58</v>
      </c>
      <c r="C39" s="53">
        <v>1511.6</v>
      </c>
      <c r="D39" s="53">
        <v>1502.41</v>
      </c>
      <c r="E39" s="53">
        <v>1496.48</v>
      </c>
      <c r="F39" s="53">
        <v>1503.7</v>
      </c>
      <c r="G39" s="53">
        <v>1503.69</v>
      </c>
      <c r="H39" s="53">
        <v>1515.97</v>
      </c>
      <c r="I39" s="53">
        <v>1512.31</v>
      </c>
      <c r="J39" s="53">
        <v>1522.56</v>
      </c>
      <c r="K39" s="53">
        <v>1546.97</v>
      </c>
      <c r="L39" s="53">
        <v>1549.19</v>
      </c>
      <c r="M39" s="53">
        <v>1547.69</v>
      </c>
      <c r="N39" s="53">
        <v>1547.4</v>
      </c>
      <c r="O39" s="53">
        <v>1543.62</v>
      </c>
      <c r="P39" s="53">
        <v>1545.31</v>
      </c>
      <c r="Q39" s="53">
        <v>1547.6</v>
      </c>
      <c r="R39" s="53">
        <v>1543.93</v>
      </c>
      <c r="S39" s="53">
        <v>1533.37</v>
      </c>
      <c r="T39" s="53">
        <v>1534.37</v>
      </c>
      <c r="U39" s="53">
        <v>1533.6</v>
      </c>
      <c r="V39" s="53">
        <v>1536.46</v>
      </c>
      <c r="W39" s="53">
        <v>1547.31</v>
      </c>
      <c r="X39" s="53">
        <v>1533.89</v>
      </c>
      <c r="Y39" s="53">
        <v>1523.17</v>
      </c>
    </row>
    <row r="40" spans="1:25" s="33" customFormat="1" ht="12" customHeight="1">
      <c r="A40" s="52">
        <v>24</v>
      </c>
      <c r="B40" s="53">
        <v>1538.56</v>
      </c>
      <c r="C40" s="53">
        <v>1533.78</v>
      </c>
      <c r="D40" s="53">
        <v>1519.31</v>
      </c>
      <c r="E40" s="53">
        <v>1515.44</v>
      </c>
      <c r="F40" s="53">
        <v>1534.2</v>
      </c>
      <c r="G40" s="53">
        <v>1550.43</v>
      </c>
      <c r="H40" s="53">
        <v>1554.37</v>
      </c>
      <c r="I40" s="53">
        <v>1552.85</v>
      </c>
      <c r="J40" s="53">
        <v>1567.13</v>
      </c>
      <c r="K40" s="53">
        <v>1554.47</v>
      </c>
      <c r="L40" s="53">
        <v>1555.75</v>
      </c>
      <c r="M40" s="53">
        <v>1554.57</v>
      </c>
      <c r="N40" s="53">
        <v>1553.64</v>
      </c>
      <c r="O40" s="53">
        <v>1556.76</v>
      </c>
      <c r="P40" s="53">
        <v>1554.55</v>
      </c>
      <c r="Q40" s="53">
        <v>1549.74</v>
      </c>
      <c r="R40" s="53">
        <v>1545.33</v>
      </c>
      <c r="S40" s="53">
        <v>1542.96</v>
      </c>
      <c r="T40" s="53">
        <v>1544.98</v>
      </c>
      <c r="U40" s="53">
        <v>1543.5</v>
      </c>
      <c r="V40" s="53">
        <v>1545.21</v>
      </c>
      <c r="W40" s="53">
        <v>1551.72</v>
      </c>
      <c r="X40" s="53">
        <v>1543.08</v>
      </c>
      <c r="Y40" s="53">
        <v>1512.74</v>
      </c>
    </row>
    <row r="41" spans="1:25" s="33" customFormat="1" ht="12" customHeight="1">
      <c r="A41" s="52">
        <v>25</v>
      </c>
      <c r="B41" s="53">
        <v>1506.32</v>
      </c>
      <c r="C41" s="53">
        <v>1508.82</v>
      </c>
      <c r="D41" s="53">
        <v>1513.84</v>
      </c>
      <c r="E41" s="53">
        <v>1508.91</v>
      </c>
      <c r="F41" s="53">
        <v>1518.52</v>
      </c>
      <c r="G41" s="53">
        <v>1518.78</v>
      </c>
      <c r="H41" s="53">
        <v>1541.27</v>
      </c>
      <c r="I41" s="53">
        <v>1545.98</v>
      </c>
      <c r="J41" s="53">
        <v>1565.03</v>
      </c>
      <c r="K41" s="53">
        <v>1554.91</v>
      </c>
      <c r="L41" s="53">
        <v>1560.02</v>
      </c>
      <c r="M41" s="53">
        <v>1558.05</v>
      </c>
      <c r="N41" s="53">
        <v>1553.36</v>
      </c>
      <c r="O41" s="53">
        <v>1553.75</v>
      </c>
      <c r="P41" s="53">
        <v>1551.93</v>
      </c>
      <c r="Q41" s="53">
        <v>1551.02</v>
      </c>
      <c r="R41" s="53">
        <v>1548.61</v>
      </c>
      <c r="S41" s="53">
        <v>1537.86</v>
      </c>
      <c r="T41" s="53">
        <v>1538.53</v>
      </c>
      <c r="U41" s="53">
        <v>1540.36</v>
      </c>
      <c r="V41" s="53">
        <v>1538.82</v>
      </c>
      <c r="W41" s="53">
        <v>1547.03</v>
      </c>
      <c r="X41" s="53">
        <v>1530.21</v>
      </c>
      <c r="Y41" s="53">
        <v>1528.69</v>
      </c>
    </row>
    <row r="42" spans="1:25" s="33" customFormat="1" ht="12" customHeight="1">
      <c r="A42" s="52">
        <v>26</v>
      </c>
      <c r="B42" s="53">
        <v>1529.85</v>
      </c>
      <c r="C42" s="53">
        <v>1527.5</v>
      </c>
      <c r="D42" s="53">
        <v>1535.75</v>
      </c>
      <c r="E42" s="53">
        <v>1528.19</v>
      </c>
      <c r="F42" s="53">
        <v>1523.42</v>
      </c>
      <c r="G42" s="53">
        <v>1535.11</v>
      </c>
      <c r="H42" s="53">
        <v>1541.24</v>
      </c>
      <c r="I42" s="53">
        <v>1540.88</v>
      </c>
      <c r="J42" s="53">
        <v>1543.09</v>
      </c>
      <c r="K42" s="53">
        <v>1552.11</v>
      </c>
      <c r="L42" s="53">
        <v>1553.36</v>
      </c>
      <c r="M42" s="53">
        <v>1552.77</v>
      </c>
      <c r="N42" s="53">
        <v>1549.38</v>
      </c>
      <c r="O42" s="53">
        <v>1544.52</v>
      </c>
      <c r="P42" s="53">
        <v>1543.9</v>
      </c>
      <c r="Q42" s="53">
        <v>1543.13</v>
      </c>
      <c r="R42" s="53">
        <v>1543.36</v>
      </c>
      <c r="S42" s="53">
        <v>1541.37</v>
      </c>
      <c r="T42" s="53">
        <v>1541.7</v>
      </c>
      <c r="U42" s="53">
        <v>1541.61</v>
      </c>
      <c r="V42" s="53">
        <v>1541.05</v>
      </c>
      <c r="W42" s="53">
        <v>1532.56</v>
      </c>
      <c r="X42" s="53">
        <v>1539.29</v>
      </c>
      <c r="Y42" s="53">
        <v>1529.46</v>
      </c>
    </row>
    <row r="43" spans="1:25" s="33" customFormat="1" ht="12" customHeight="1">
      <c r="A43" s="52">
        <v>27</v>
      </c>
      <c r="B43" s="53">
        <v>1534.41</v>
      </c>
      <c r="C43" s="53">
        <v>1531.18</v>
      </c>
      <c r="D43" s="53">
        <v>1530.29</v>
      </c>
      <c r="E43" s="53">
        <v>1527.99</v>
      </c>
      <c r="F43" s="53">
        <v>1533.03</v>
      </c>
      <c r="G43" s="53">
        <v>1532.96</v>
      </c>
      <c r="H43" s="53">
        <v>1562.9</v>
      </c>
      <c r="I43" s="53">
        <v>1542.88</v>
      </c>
      <c r="J43" s="53">
        <v>1532.7</v>
      </c>
      <c r="K43" s="53">
        <v>1544.01</v>
      </c>
      <c r="L43" s="53">
        <v>1552.2</v>
      </c>
      <c r="M43" s="53">
        <v>1551.64</v>
      </c>
      <c r="N43" s="53">
        <v>1552.94</v>
      </c>
      <c r="O43" s="53">
        <v>1548.31</v>
      </c>
      <c r="P43" s="53">
        <v>1542.22</v>
      </c>
      <c r="Q43" s="53">
        <v>1540.75</v>
      </c>
      <c r="R43" s="53">
        <v>1542.57</v>
      </c>
      <c r="S43" s="53">
        <v>1541.06</v>
      </c>
      <c r="T43" s="53">
        <v>1540.81</v>
      </c>
      <c r="U43" s="53">
        <v>1542.56</v>
      </c>
      <c r="V43" s="53">
        <v>1541.31</v>
      </c>
      <c r="W43" s="53">
        <v>1547.65</v>
      </c>
      <c r="X43" s="53">
        <v>1544.94</v>
      </c>
      <c r="Y43" s="53">
        <v>1534.79</v>
      </c>
    </row>
    <row r="44" spans="1:25" s="33" customFormat="1" ht="12" customHeight="1">
      <c r="A44" s="52">
        <v>28</v>
      </c>
      <c r="B44" s="53">
        <v>1534.6</v>
      </c>
      <c r="C44" s="53">
        <v>1532.32</v>
      </c>
      <c r="D44" s="53">
        <v>1506.42</v>
      </c>
      <c r="E44" s="53">
        <v>1496.3</v>
      </c>
      <c r="F44" s="53">
        <v>1506.08</v>
      </c>
      <c r="G44" s="53">
        <v>1497.83</v>
      </c>
      <c r="H44" s="53">
        <v>1536.18</v>
      </c>
      <c r="I44" s="53">
        <v>1540.2</v>
      </c>
      <c r="J44" s="53">
        <v>1545.53</v>
      </c>
      <c r="K44" s="53">
        <v>1543.88</v>
      </c>
      <c r="L44" s="53">
        <v>1544.11</v>
      </c>
      <c r="M44" s="53">
        <v>1544.42</v>
      </c>
      <c r="N44" s="53">
        <v>1546.77</v>
      </c>
      <c r="O44" s="53">
        <v>1546.25</v>
      </c>
      <c r="P44" s="53">
        <v>1549.03</v>
      </c>
      <c r="Q44" s="53">
        <v>1552.27</v>
      </c>
      <c r="R44" s="53">
        <v>1558.13</v>
      </c>
      <c r="S44" s="53">
        <v>1557.52</v>
      </c>
      <c r="T44" s="53">
        <v>1562.04</v>
      </c>
      <c r="U44" s="53">
        <v>1560</v>
      </c>
      <c r="V44" s="53">
        <v>1559.2</v>
      </c>
      <c r="W44" s="53">
        <v>1559.55</v>
      </c>
      <c r="X44" s="53">
        <v>1589.34</v>
      </c>
      <c r="Y44" s="53">
        <v>1575.16</v>
      </c>
    </row>
    <row r="45" spans="1:25" s="33" customFormat="1" ht="12" customHeight="1">
      <c r="A45" s="52">
        <v>29</v>
      </c>
      <c r="B45" s="53">
        <v>0</v>
      </c>
      <c r="C45" s="53">
        <v>0</v>
      </c>
      <c r="D45" s="53">
        <v>0</v>
      </c>
      <c r="E45" s="53">
        <v>0</v>
      </c>
      <c r="F45" s="53">
        <v>0</v>
      </c>
      <c r="G45" s="53">
        <v>0</v>
      </c>
      <c r="H45" s="53">
        <v>0</v>
      </c>
      <c r="I45" s="53">
        <v>0</v>
      </c>
      <c r="J45" s="53">
        <v>0</v>
      </c>
      <c r="K45" s="53">
        <v>0</v>
      </c>
      <c r="L45" s="53">
        <v>0</v>
      </c>
      <c r="M45" s="53">
        <v>0</v>
      </c>
      <c r="N45" s="53">
        <v>0</v>
      </c>
      <c r="O45" s="53">
        <v>0</v>
      </c>
      <c r="P45" s="53">
        <v>0</v>
      </c>
      <c r="Q45" s="53">
        <v>0</v>
      </c>
      <c r="R45" s="53">
        <v>0</v>
      </c>
      <c r="S45" s="53">
        <v>0</v>
      </c>
      <c r="T45" s="53">
        <v>0</v>
      </c>
      <c r="U45" s="53">
        <v>0</v>
      </c>
      <c r="V45" s="53">
        <v>0</v>
      </c>
      <c r="W45" s="53">
        <v>0</v>
      </c>
      <c r="X45" s="53">
        <v>0</v>
      </c>
      <c r="Y45" s="53">
        <v>0</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70.01</v>
      </c>
      <c r="C51" s="53">
        <v>1586.28</v>
      </c>
      <c r="D51" s="53">
        <v>1540.99</v>
      </c>
      <c r="E51" s="53">
        <v>1545.86</v>
      </c>
      <c r="F51" s="53">
        <v>1564.64</v>
      </c>
      <c r="G51" s="53">
        <v>1577.05</v>
      </c>
      <c r="H51" s="53">
        <v>1564.49</v>
      </c>
      <c r="I51" s="53">
        <v>1625.82</v>
      </c>
      <c r="J51" s="53">
        <v>1608.44</v>
      </c>
      <c r="K51" s="53">
        <v>1591.45</v>
      </c>
      <c r="L51" s="53">
        <v>1580.58</v>
      </c>
      <c r="M51" s="53">
        <v>1580.62</v>
      </c>
      <c r="N51" s="53">
        <v>1571.23</v>
      </c>
      <c r="O51" s="53">
        <v>1570.74</v>
      </c>
      <c r="P51" s="53">
        <v>1561.38</v>
      </c>
      <c r="Q51" s="53">
        <v>1560.46</v>
      </c>
      <c r="R51" s="53">
        <v>1567.62</v>
      </c>
      <c r="S51" s="53">
        <v>1568.33</v>
      </c>
      <c r="T51" s="53">
        <v>1566.03</v>
      </c>
      <c r="U51" s="53">
        <v>1568.67</v>
      </c>
      <c r="V51" s="53">
        <v>1565.93</v>
      </c>
      <c r="W51" s="53">
        <v>1567.32</v>
      </c>
      <c r="X51" s="53">
        <v>1574.02</v>
      </c>
      <c r="Y51" s="53">
        <v>1563.74</v>
      </c>
    </row>
    <row r="52" spans="1:25" s="33" customFormat="1" ht="12" customHeight="1">
      <c r="A52" s="52">
        <v>2</v>
      </c>
      <c r="B52" s="53">
        <v>1556.44</v>
      </c>
      <c r="C52" s="53">
        <v>1565.91</v>
      </c>
      <c r="D52" s="53">
        <v>1564.92</v>
      </c>
      <c r="E52" s="53">
        <v>1554.31</v>
      </c>
      <c r="F52" s="53">
        <v>1561.84</v>
      </c>
      <c r="G52" s="53">
        <v>1605.02</v>
      </c>
      <c r="H52" s="53">
        <v>1567.79</v>
      </c>
      <c r="I52" s="53">
        <v>1632.75</v>
      </c>
      <c r="J52" s="53">
        <v>1595.22</v>
      </c>
      <c r="K52" s="53">
        <v>1567.57</v>
      </c>
      <c r="L52" s="53">
        <v>1575.99</v>
      </c>
      <c r="M52" s="53">
        <v>1571.95</v>
      </c>
      <c r="N52" s="53">
        <v>1575.25</v>
      </c>
      <c r="O52" s="53">
        <v>1570.62</v>
      </c>
      <c r="P52" s="53">
        <v>1565.18</v>
      </c>
      <c r="Q52" s="53">
        <v>1567.47</v>
      </c>
      <c r="R52" s="53">
        <v>1563.83</v>
      </c>
      <c r="S52" s="53">
        <v>1570.17</v>
      </c>
      <c r="T52" s="53">
        <v>1568.89</v>
      </c>
      <c r="U52" s="53">
        <v>1566.27</v>
      </c>
      <c r="V52" s="53">
        <v>1565.42</v>
      </c>
      <c r="W52" s="53">
        <v>1571.09</v>
      </c>
      <c r="X52" s="53">
        <v>1568.4</v>
      </c>
      <c r="Y52" s="53">
        <v>1558.59</v>
      </c>
    </row>
    <row r="53" spans="1:25" s="33" customFormat="1" ht="12" customHeight="1">
      <c r="A53" s="52">
        <v>3</v>
      </c>
      <c r="B53" s="53">
        <v>1561.73</v>
      </c>
      <c r="C53" s="53">
        <v>1548.58</v>
      </c>
      <c r="D53" s="53">
        <v>1544.86</v>
      </c>
      <c r="E53" s="53">
        <v>1541.65</v>
      </c>
      <c r="F53" s="53">
        <v>1552.02</v>
      </c>
      <c r="G53" s="53">
        <v>1561.74</v>
      </c>
      <c r="H53" s="53">
        <v>1560.84</v>
      </c>
      <c r="I53" s="53">
        <v>1565.96</v>
      </c>
      <c r="J53" s="53">
        <v>1572.8</v>
      </c>
      <c r="K53" s="53">
        <v>1571</v>
      </c>
      <c r="L53" s="53">
        <v>1570.69</v>
      </c>
      <c r="M53" s="53">
        <v>1571.55</v>
      </c>
      <c r="N53" s="53">
        <v>1572.68</v>
      </c>
      <c r="O53" s="53">
        <v>1571.73</v>
      </c>
      <c r="P53" s="53">
        <v>1578.68</v>
      </c>
      <c r="Q53" s="53">
        <v>1576.94</v>
      </c>
      <c r="R53" s="53">
        <v>1561.24</v>
      </c>
      <c r="S53" s="53">
        <v>1562.52</v>
      </c>
      <c r="T53" s="53">
        <v>1563.9</v>
      </c>
      <c r="U53" s="53">
        <v>1566.21</v>
      </c>
      <c r="V53" s="53">
        <v>1566.1</v>
      </c>
      <c r="W53" s="53">
        <v>1563.33</v>
      </c>
      <c r="X53" s="53">
        <v>1569.2</v>
      </c>
      <c r="Y53" s="53">
        <v>1557.01</v>
      </c>
    </row>
    <row r="54" spans="1:25" s="33" customFormat="1" ht="12" customHeight="1">
      <c r="A54" s="52">
        <v>4</v>
      </c>
      <c r="B54" s="53">
        <v>1554.96</v>
      </c>
      <c r="C54" s="53">
        <v>1558.42</v>
      </c>
      <c r="D54" s="53">
        <v>1557.94</v>
      </c>
      <c r="E54" s="53">
        <v>1552.13</v>
      </c>
      <c r="F54" s="53">
        <v>1558.17</v>
      </c>
      <c r="G54" s="53">
        <v>1576.56</v>
      </c>
      <c r="H54" s="53">
        <v>1566.71</v>
      </c>
      <c r="I54" s="53">
        <v>1568.75</v>
      </c>
      <c r="J54" s="53">
        <v>1580.94</v>
      </c>
      <c r="K54" s="53">
        <v>1577.97</v>
      </c>
      <c r="L54" s="53">
        <v>1575.66</v>
      </c>
      <c r="M54" s="53">
        <v>1574.72</v>
      </c>
      <c r="N54" s="53">
        <v>1573.39</v>
      </c>
      <c r="O54" s="53">
        <v>1570.72</v>
      </c>
      <c r="P54" s="53">
        <v>1567.5</v>
      </c>
      <c r="Q54" s="53">
        <v>1569.31</v>
      </c>
      <c r="R54" s="53">
        <v>1568.26</v>
      </c>
      <c r="S54" s="53">
        <v>1569.07</v>
      </c>
      <c r="T54" s="53">
        <v>1566.76</v>
      </c>
      <c r="U54" s="53">
        <v>1571.56</v>
      </c>
      <c r="V54" s="53">
        <v>1569.22</v>
      </c>
      <c r="W54" s="53">
        <v>1568.21</v>
      </c>
      <c r="X54" s="53">
        <v>1575.05</v>
      </c>
      <c r="Y54" s="53">
        <v>1545.53</v>
      </c>
    </row>
    <row r="55" spans="1:25" s="33" customFormat="1" ht="12" customHeight="1">
      <c r="A55" s="52">
        <v>5</v>
      </c>
      <c r="B55" s="53">
        <v>1534.37</v>
      </c>
      <c r="C55" s="53">
        <v>1525.86</v>
      </c>
      <c r="D55" s="53">
        <v>1501.89</v>
      </c>
      <c r="E55" s="53">
        <v>1490.67</v>
      </c>
      <c r="F55" s="53">
        <v>1488.17</v>
      </c>
      <c r="G55" s="53">
        <v>1502.25</v>
      </c>
      <c r="H55" s="53">
        <v>1533.24</v>
      </c>
      <c r="I55" s="53">
        <v>1579.78</v>
      </c>
      <c r="J55" s="53">
        <v>1615.75</v>
      </c>
      <c r="K55" s="53">
        <v>1612.4</v>
      </c>
      <c r="L55" s="53">
        <v>1589.09</v>
      </c>
      <c r="M55" s="53">
        <v>1587.07</v>
      </c>
      <c r="N55" s="53">
        <v>1574.66</v>
      </c>
      <c r="O55" s="53">
        <v>1579.15</v>
      </c>
      <c r="P55" s="53">
        <v>1574.57</v>
      </c>
      <c r="Q55" s="53">
        <v>1563.06</v>
      </c>
      <c r="R55" s="53">
        <v>1560.56</v>
      </c>
      <c r="S55" s="53">
        <v>1563.76</v>
      </c>
      <c r="T55" s="53">
        <v>1565.71</v>
      </c>
      <c r="U55" s="53">
        <v>1572.23</v>
      </c>
      <c r="V55" s="53">
        <v>1571.64</v>
      </c>
      <c r="W55" s="53">
        <v>1575.37</v>
      </c>
      <c r="X55" s="53">
        <v>1570.17</v>
      </c>
      <c r="Y55" s="53">
        <v>1563.44</v>
      </c>
    </row>
    <row r="56" spans="1:25" s="33" customFormat="1" ht="12" customHeight="1">
      <c r="A56" s="52">
        <v>6</v>
      </c>
      <c r="B56" s="53">
        <v>1539.83</v>
      </c>
      <c r="C56" s="53">
        <v>1542.24</v>
      </c>
      <c r="D56" s="53">
        <v>1550.17</v>
      </c>
      <c r="E56" s="53">
        <v>1517.4</v>
      </c>
      <c r="F56" s="53">
        <v>1519.24</v>
      </c>
      <c r="G56" s="53">
        <v>1522.45</v>
      </c>
      <c r="H56" s="53">
        <v>1534.51</v>
      </c>
      <c r="I56" s="53">
        <v>1553.23</v>
      </c>
      <c r="J56" s="53">
        <v>1549.15</v>
      </c>
      <c r="K56" s="53">
        <v>1571.78</v>
      </c>
      <c r="L56" s="53">
        <v>1575.29</v>
      </c>
      <c r="M56" s="53">
        <v>1573.02</v>
      </c>
      <c r="N56" s="53">
        <v>1575.01</v>
      </c>
      <c r="O56" s="53">
        <v>1569.74</v>
      </c>
      <c r="P56" s="53">
        <v>1565.13</v>
      </c>
      <c r="Q56" s="53">
        <v>1571.73</v>
      </c>
      <c r="R56" s="53">
        <v>1569.67</v>
      </c>
      <c r="S56" s="53">
        <v>1567.99</v>
      </c>
      <c r="T56" s="53">
        <v>1567.75</v>
      </c>
      <c r="U56" s="53">
        <v>1570.45</v>
      </c>
      <c r="V56" s="53">
        <v>1564.01</v>
      </c>
      <c r="W56" s="53">
        <v>1566.87</v>
      </c>
      <c r="X56" s="53">
        <v>1559.42</v>
      </c>
      <c r="Y56" s="53">
        <v>1553.96</v>
      </c>
    </row>
    <row r="57" spans="1:25" s="33" customFormat="1" ht="12" customHeight="1">
      <c r="A57" s="52">
        <v>7</v>
      </c>
      <c r="B57" s="53">
        <v>1560.16</v>
      </c>
      <c r="C57" s="53">
        <v>1564.84</v>
      </c>
      <c r="D57" s="53">
        <v>1571.42</v>
      </c>
      <c r="E57" s="53">
        <v>1557.58</v>
      </c>
      <c r="F57" s="53">
        <v>1557.13</v>
      </c>
      <c r="G57" s="53">
        <v>1575.62</v>
      </c>
      <c r="H57" s="53">
        <v>1569.21</v>
      </c>
      <c r="I57" s="53">
        <v>1569.24</v>
      </c>
      <c r="J57" s="53">
        <v>1572.13</v>
      </c>
      <c r="K57" s="53">
        <v>1577.87</v>
      </c>
      <c r="L57" s="53">
        <v>1580.7</v>
      </c>
      <c r="M57" s="53">
        <v>1575.86</v>
      </c>
      <c r="N57" s="53">
        <v>1575.26</v>
      </c>
      <c r="O57" s="53">
        <v>1574.9</v>
      </c>
      <c r="P57" s="53">
        <v>1575.34</v>
      </c>
      <c r="Q57" s="53">
        <v>1569.56</v>
      </c>
      <c r="R57" s="53">
        <v>1562.71</v>
      </c>
      <c r="S57" s="53">
        <v>1562.78</v>
      </c>
      <c r="T57" s="53">
        <v>1561.83</v>
      </c>
      <c r="U57" s="53">
        <v>1565.47</v>
      </c>
      <c r="V57" s="53">
        <v>1563.27</v>
      </c>
      <c r="W57" s="53">
        <v>1567.35</v>
      </c>
      <c r="X57" s="53">
        <v>1573.22</v>
      </c>
      <c r="Y57" s="53">
        <v>1581.63</v>
      </c>
    </row>
    <row r="58" spans="1:25" s="33" customFormat="1" ht="12" customHeight="1">
      <c r="A58" s="52">
        <v>8</v>
      </c>
      <c r="B58" s="53">
        <v>1574.93</v>
      </c>
      <c r="C58" s="53">
        <v>1586.13</v>
      </c>
      <c r="D58" s="53">
        <v>1584.92</v>
      </c>
      <c r="E58" s="53">
        <v>1567.23</v>
      </c>
      <c r="F58" s="53">
        <v>1560.88</v>
      </c>
      <c r="G58" s="53">
        <v>1584.32</v>
      </c>
      <c r="H58" s="53">
        <v>1570.8</v>
      </c>
      <c r="I58" s="53">
        <v>1570.34</v>
      </c>
      <c r="J58" s="53">
        <v>1575.01</v>
      </c>
      <c r="K58" s="53">
        <v>1571.93</v>
      </c>
      <c r="L58" s="53">
        <v>1572.78</v>
      </c>
      <c r="M58" s="53">
        <v>1573.59</v>
      </c>
      <c r="N58" s="53">
        <v>1574.94</v>
      </c>
      <c r="O58" s="53">
        <v>1575.27</v>
      </c>
      <c r="P58" s="53">
        <v>1577.03</v>
      </c>
      <c r="Q58" s="53">
        <v>1571.72</v>
      </c>
      <c r="R58" s="53">
        <v>1564.11</v>
      </c>
      <c r="S58" s="53">
        <v>1564.48</v>
      </c>
      <c r="T58" s="53">
        <v>1567.07</v>
      </c>
      <c r="U58" s="53">
        <v>1567.62</v>
      </c>
      <c r="V58" s="53">
        <v>1565.74</v>
      </c>
      <c r="W58" s="53">
        <v>1562.9</v>
      </c>
      <c r="X58" s="53">
        <v>1564.22</v>
      </c>
      <c r="Y58" s="53">
        <v>1562.35</v>
      </c>
    </row>
    <row r="59" spans="1:25" s="33" customFormat="1" ht="12" customHeight="1">
      <c r="A59" s="52">
        <v>9</v>
      </c>
      <c r="B59" s="53">
        <v>1563.74</v>
      </c>
      <c r="C59" s="53">
        <v>1559.93</v>
      </c>
      <c r="D59" s="53">
        <v>1584.53</v>
      </c>
      <c r="E59" s="53">
        <v>1558.82</v>
      </c>
      <c r="F59" s="53">
        <v>1558.73</v>
      </c>
      <c r="G59" s="53">
        <v>1577.06</v>
      </c>
      <c r="H59" s="53">
        <v>1576.71</v>
      </c>
      <c r="I59" s="53">
        <v>1578.16</v>
      </c>
      <c r="J59" s="53">
        <v>1579.86</v>
      </c>
      <c r="K59" s="53">
        <v>1581.98</v>
      </c>
      <c r="L59" s="53">
        <v>1601.22</v>
      </c>
      <c r="M59" s="53">
        <v>1578.23</v>
      </c>
      <c r="N59" s="53">
        <v>1577.14</v>
      </c>
      <c r="O59" s="53">
        <v>1581.44</v>
      </c>
      <c r="P59" s="53">
        <v>1581.5</v>
      </c>
      <c r="Q59" s="53">
        <v>1583.43</v>
      </c>
      <c r="R59" s="53">
        <v>1566.69</v>
      </c>
      <c r="S59" s="53">
        <v>1565.26</v>
      </c>
      <c r="T59" s="53">
        <v>1566.07</v>
      </c>
      <c r="U59" s="53">
        <v>1567.83</v>
      </c>
      <c r="V59" s="53">
        <v>1566.69</v>
      </c>
      <c r="W59" s="53">
        <v>1564.92</v>
      </c>
      <c r="X59" s="53">
        <v>1574.45</v>
      </c>
      <c r="Y59" s="53">
        <v>1575.76</v>
      </c>
    </row>
    <row r="60" spans="1:25" s="33" customFormat="1" ht="12" customHeight="1">
      <c r="A60" s="52">
        <v>10</v>
      </c>
      <c r="B60" s="53">
        <v>1568.28</v>
      </c>
      <c r="C60" s="53">
        <v>1564.06</v>
      </c>
      <c r="D60" s="53">
        <v>1559.06</v>
      </c>
      <c r="E60" s="53">
        <v>1556.82</v>
      </c>
      <c r="F60" s="53">
        <v>1560.3</v>
      </c>
      <c r="G60" s="53">
        <v>1572.24</v>
      </c>
      <c r="H60" s="53">
        <v>1573.34</v>
      </c>
      <c r="I60" s="53">
        <v>1571.88</v>
      </c>
      <c r="J60" s="53">
        <v>1585.72</v>
      </c>
      <c r="K60" s="53">
        <v>1590.08</v>
      </c>
      <c r="L60" s="53">
        <v>1592.25</v>
      </c>
      <c r="M60" s="53">
        <v>1592.53</v>
      </c>
      <c r="N60" s="53">
        <v>1594.07</v>
      </c>
      <c r="O60" s="53">
        <v>1594.25</v>
      </c>
      <c r="P60" s="53">
        <v>1594.52</v>
      </c>
      <c r="Q60" s="53">
        <v>1586.93</v>
      </c>
      <c r="R60" s="53">
        <v>1579.19</v>
      </c>
      <c r="S60" s="53">
        <v>1577.47</v>
      </c>
      <c r="T60" s="53">
        <v>1576.9</v>
      </c>
      <c r="U60" s="53">
        <v>1573.47</v>
      </c>
      <c r="V60" s="53">
        <v>1573.51</v>
      </c>
      <c r="W60" s="53">
        <v>1571.43</v>
      </c>
      <c r="X60" s="53">
        <v>1571.1</v>
      </c>
      <c r="Y60" s="53">
        <v>1563</v>
      </c>
    </row>
    <row r="61" spans="1:25" s="33" customFormat="1" ht="12" customHeight="1">
      <c r="A61" s="52">
        <v>11</v>
      </c>
      <c r="B61" s="53">
        <v>1565.07</v>
      </c>
      <c r="C61" s="53">
        <v>1570.33</v>
      </c>
      <c r="D61" s="53">
        <v>1558.86</v>
      </c>
      <c r="E61" s="53">
        <v>1556.6</v>
      </c>
      <c r="F61" s="53">
        <v>1557.77</v>
      </c>
      <c r="G61" s="53">
        <v>1577.46</v>
      </c>
      <c r="H61" s="53">
        <v>1575.01</v>
      </c>
      <c r="I61" s="53">
        <v>1571.25</v>
      </c>
      <c r="J61" s="53">
        <v>1571.12</v>
      </c>
      <c r="K61" s="53">
        <v>1578.8</v>
      </c>
      <c r="L61" s="53">
        <v>1582.53</v>
      </c>
      <c r="M61" s="53">
        <v>1583.28</v>
      </c>
      <c r="N61" s="53">
        <v>1580.38</v>
      </c>
      <c r="O61" s="53">
        <v>1580.65</v>
      </c>
      <c r="P61" s="53">
        <v>1578.08</v>
      </c>
      <c r="Q61" s="53">
        <v>1569.16</v>
      </c>
      <c r="R61" s="53">
        <v>1592.2</v>
      </c>
      <c r="S61" s="53">
        <v>1568.64</v>
      </c>
      <c r="T61" s="53">
        <v>1567.97</v>
      </c>
      <c r="U61" s="53">
        <v>1570</v>
      </c>
      <c r="V61" s="53">
        <v>1570.5</v>
      </c>
      <c r="W61" s="53">
        <v>1570.53</v>
      </c>
      <c r="X61" s="53">
        <v>1566.28</v>
      </c>
      <c r="Y61" s="53">
        <v>1561.12</v>
      </c>
    </row>
    <row r="62" spans="1:25" s="33" customFormat="1" ht="12" customHeight="1">
      <c r="A62" s="52">
        <v>12</v>
      </c>
      <c r="B62" s="53">
        <v>1572.54</v>
      </c>
      <c r="C62" s="53">
        <v>1567.59</v>
      </c>
      <c r="D62" s="53">
        <v>1564.45</v>
      </c>
      <c r="E62" s="53">
        <v>1559.11</v>
      </c>
      <c r="F62" s="53">
        <v>1561.66</v>
      </c>
      <c r="G62" s="53">
        <v>1587.56</v>
      </c>
      <c r="H62" s="53">
        <v>1565.52</v>
      </c>
      <c r="I62" s="53">
        <v>1568.02</v>
      </c>
      <c r="J62" s="53">
        <v>1562.9</v>
      </c>
      <c r="K62" s="53">
        <v>1570.57</v>
      </c>
      <c r="L62" s="53">
        <v>1571.69</v>
      </c>
      <c r="M62" s="53">
        <v>1567.02</v>
      </c>
      <c r="N62" s="53">
        <v>1566.97</v>
      </c>
      <c r="O62" s="53">
        <v>1571.04</v>
      </c>
      <c r="P62" s="53">
        <v>1579.5</v>
      </c>
      <c r="Q62" s="53">
        <v>1571.67</v>
      </c>
      <c r="R62" s="53">
        <v>1570.31</v>
      </c>
      <c r="S62" s="53">
        <v>1565.43</v>
      </c>
      <c r="T62" s="53">
        <v>1563.96</v>
      </c>
      <c r="U62" s="53">
        <v>1565.8</v>
      </c>
      <c r="V62" s="53">
        <v>1566.35</v>
      </c>
      <c r="W62" s="53">
        <v>1565.5</v>
      </c>
      <c r="X62" s="53">
        <v>1568.28</v>
      </c>
      <c r="Y62" s="53">
        <v>1562.12</v>
      </c>
    </row>
    <row r="63" spans="1:25" s="33" customFormat="1" ht="12" customHeight="1">
      <c r="A63" s="52">
        <v>13</v>
      </c>
      <c r="B63" s="53">
        <v>1552.36</v>
      </c>
      <c r="C63" s="53">
        <v>1567.07</v>
      </c>
      <c r="D63" s="53">
        <v>1561.08</v>
      </c>
      <c r="E63" s="53">
        <v>1583.03</v>
      </c>
      <c r="F63" s="53">
        <v>1587.24</v>
      </c>
      <c r="G63" s="53">
        <v>1564.77</v>
      </c>
      <c r="H63" s="53">
        <v>1552.55</v>
      </c>
      <c r="I63" s="53">
        <v>1571.37</v>
      </c>
      <c r="J63" s="53">
        <v>1561.41</v>
      </c>
      <c r="K63" s="53">
        <v>1565.66</v>
      </c>
      <c r="L63" s="53">
        <v>1567.18</v>
      </c>
      <c r="M63" s="53">
        <v>1568.38</v>
      </c>
      <c r="N63" s="53">
        <v>1565.95</v>
      </c>
      <c r="O63" s="53">
        <v>1565.48</v>
      </c>
      <c r="P63" s="53">
        <v>1563.11</v>
      </c>
      <c r="Q63" s="53">
        <v>1560.37</v>
      </c>
      <c r="R63" s="53">
        <v>1557.66</v>
      </c>
      <c r="S63" s="53">
        <v>1559.95</v>
      </c>
      <c r="T63" s="53">
        <v>1551.6</v>
      </c>
      <c r="U63" s="53">
        <v>1548.98</v>
      </c>
      <c r="V63" s="53">
        <v>1551.9</v>
      </c>
      <c r="W63" s="53">
        <v>1555.67</v>
      </c>
      <c r="X63" s="53">
        <v>1549.85</v>
      </c>
      <c r="Y63" s="53">
        <v>1552.09</v>
      </c>
    </row>
    <row r="64" spans="1:25" s="33" customFormat="1" ht="12" customHeight="1">
      <c r="A64" s="52">
        <v>14</v>
      </c>
      <c r="B64" s="53">
        <v>1571.33</v>
      </c>
      <c r="C64" s="53">
        <v>1584.45</v>
      </c>
      <c r="D64" s="53">
        <v>1575.98</v>
      </c>
      <c r="E64" s="53">
        <v>1554.6</v>
      </c>
      <c r="F64" s="53">
        <v>1556.46</v>
      </c>
      <c r="G64" s="53">
        <v>1568.94</v>
      </c>
      <c r="H64" s="53">
        <v>1567.02</v>
      </c>
      <c r="I64" s="53">
        <v>1565.11</v>
      </c>
      <c r="J64" s="53">
        <v>1571.55</v>
      </c>
      <c r="K64" s="53">
        <v>1571.77</v>
      </c>
      <c r="L64" s="53">
        <v>1575.69</v>
      </c>
      <c r="M64" s="53">
        <v>1573.38</v>
      </c>
      <c r="N64" s="53">
        <v>1573.74</v>
      </c>
      <c r="O64" s="53">
        <v>1584.01</v>
      </c>
      <c r="P64" s="53">
        <v>1587.95</v>
      </c>
      <c r="Q64" s="53">
        <v>1578.67</v>
      </c>
      <c r="R64" s="53">
        <v>1571.8</v>
      </c>
      <c r="S64" s="53">
        <v>1572.93</v>
      </c>
      <c r="T64" s="53">
        <v>1568.55</v>
      </c>
      <c r="U64" s="53">
        <v>1569.64</v>
      </c>
      <c r="V64" s="53">
        <v>1568.96</v>
      </c>
      <c r="W64" s="53">
        <v>1569.68</v>
      </c>
      <c r="X64" s="53">
        <v>1566.41</v>
      </c>
      <c r="Y64" s="53">
        <v>1564.73</v>
      </c>
    </row>
    <row r="65" spans="1:25" s="33" customFormat="1" ht="12" customHeight="1">
      <c r="A65" s="52">
        <v>15</v>
      </c>
      <c r="B65" s="53">
        <v>1559.42</v>
      </c>
      <c r="C65" s="53">
        <v>1562.52</v>
      </c>
      <c r="D65" s="53">
        <v>1579.6</v>
      </c>
      <c r="E65" s="53">
        <v>1552.42</v>
      </c>
      <c r="F65" s="53">
        <v>1556.04</v>
      </c>
      <c r="G65" s="53">
        <v>1567.43</v>
      </c>
      <c r="H65" s="53">
        <v>1577.21</v>
      </c>
      <c r="I65" s="53">
        <v>1565.85</v>
      </c>
      <c r="J65" s="53">
        <v>1566.13</v>
      </c>
      <c r="K65" s="53">
        <v>1570</v>
      </c>
      <c r="L65" s="53">
        <v>1580.69</v>
      </c>
      <c r="M65" s="53">
        <v>1579.88</v>
      </c>
      <c r="N65" s="53">
        <v>1579.01</v>
      </c>
      <c r="O65" s="53">
        <v>1575.26</v>
      </c>
      <c r="P65" s="53">
        <v>1576.15</v>
      </c>
      <c r="Q65" s="53">
        <v>1566.93</v>
      </c>
      <c r="R65" s="53">
        <v>1564.69</v>
      </c>
      <c r="S65" s="53">
        <v>1565.53</v>
      </c>
      <c r="T65" s="53">
        <v>1566.53</v>
      </c>
      <c r="U65" s="53">
        <v>1569.52</v>
      </c>
      <c r="V65" s="53">
        <v>1564.58</v>
      </c>
      <c r="W65" s="53">
        <v>1561.22</v>
      </c>
      <c r="X65" s="53">
        <v>1569.88</v>
      </c>
      <c r="Y65" s="53">
        <v>1554.26</v>
      </c>
    </row>
    <row r="66" spans="1:25" s="33" customFormat="1" ht="12" customHeight="1">
      <c r="A66" s="52">
        <v>16</v>
      </c>
      <c r="B66" s="53">
        <v>1563.17</v>
      </c>
      <c r="C66" s="53">
        <v>1574.83</v>
      </c>
      <c r="D66" s="53">
        <v>1573.99</v>
      </c>
      <c r="E66" s="53">
        <v>1574.96</v>
      </c>
      <c r="F66" s="53">
        <v>1577.02</v>
      </c>
      <c r="G66" s="53">
        <v>1562.93</v>
      </c>
      <c r="H66" s="53">
        <v>1563.51</v>
      </c>
      <c r="I66" s="53">
        <v>1567.03</v>
      </c>
      <c r="J66" s="53">
        <v>1570.99</v>
      </c>
      <c r="K66" s="53">
        <v>1575.18</v>
      </c>
      <c r="L66" s="53">
        <v>1576.81</v>
      </c>
      <c r="M66" s="53">
        <v>1575.57</v>
      </c>
      <c r="N66" s="53">
        <v>1574.88</v>
      </c>
      <c r="O66" s="53">
        <v>1572.25</v>
      </c>
      <c r="P66" s="53">
        <v>1573.96</v>
      </c>
      <c r="Q66" s="53">
        <v>1568.67</v>
      </c>
      <c r="R66" s="53">
        <v>1568.61</v>
      </c>
      <c r="S66" s="53">
        <v>1568.76</v>
      </c>
      <c r="T66" s="53">
        <v>1568.34</v>
      </c>
      <c r="U66" s="53">
        <v>1570.81</v>
      </c>
      <c r="V66" s="53">
        <v>1564.72</v>
      </c>
      <c r="W66" s="53">
        <v>1560.8</v>
      </c>
      <c r="X66" s="53">
        <v>1553.97</v>
      </c>
      <c r="Y66" s="53">
        <v>1552.78</v>
      </c>
    </row>
    <row r="67" spans="1:25" s="33" customFormat="1" ht="12" customHeight="1">
      <c r="A67" s="52">
        <v>17</v>
      </c>
      <c r="B67" s="53">
        <v>1568.8</v>
      </c>
      <c r="C67" s="53">
        <v>1558.04</v>
      </c>
      <c r="D67" s="53">
        <v>1556.37</v>
      </c>
      <c r="E67" s="53">
        <v>1553.99</v>
      </c>
      <c r="F67" s="53">
        <v>1552.41</v>
      </c>
      <c r="G67" s="53">
        <v>1578.05</v>
      </c>
      <c r="H67" s="53">
        <v>1573.72</v>
      </c>
      <c r="I67" s="53">
        <v>1572.5</v>
      </c>
      <c r="J67" s="53">
        <v>1585.09</v>
      </c>
      <c r="K67" s="53">
        <v>1585.08</v>
      </c>
      <c r="L67" s="53">
        <v>1580.95</v>
      </c>
      <c r="M67" s="53">
        <v>1580.75</v>
      </c>
      <c r="N67" s="53">
        <v>1582.99</v>
      </c>
      <c r="O67" s="53">
        <v>1582.15</v>
      </c>
      <c r="P67" s="53">
        <v>1581.94</v>
      </c>
      <c r="Q67" s="53">
        <v>1577.51</v>
      </c>
      <c r="R67" s="53">
        <v>1569</v>
      </c>
      <c r="S67" s="53">
        <v>1568.03</v>
      </c>
      <c r="T67" s="53">
        <v>1567.65</v>
      </c>
      <c r="U67" s="53">
        <v>1569.16</v>
      </c>
      <c r="V67" s="53">
        <v>1568.98</v>
      </c>
      <c r="W67" s="53">
        <v>1568.33</v>
      </c>
      <c r="X67" s="53">
        <v>1558.78</v>
      </c>
      <c r="Y67" s="53">
        <v>1560.89</v>
      </c>
    </row>
    <row r="68" spans="1:25" s="33" customFormat="1" ht="12" customHeight="1">
      <c r="A68" s="52">
        <v>18</v>
      </c>
      <c r="B68" s="53">
        <v>1563.22</v>
      </c>
      <c r="C68" s="53">
        <v>1550.61</v>
      </c>
      <c r="D68" s="53">
        <v>1553.15</v>
      </c>
      <c r="E68" s="53">
        <v>1551.57</v>
      </c>
      <c r="F68" s="53">
        <v>1552.31</v>
      </c>
      <c r="G68" s="53">
        <v>1567.46</v>
      </c>
      <c r="H68" s="53">
        <v>1557.78</v>
      </c>
      <c r="I68" s="53">
        <v>1561.97</v>
      </c>
      <c r="J68" s="53">
        <v>1568.76</v>
      </c>
      <c r="K68" s="53">
        <v>1570.93</v>
      </c>
      <c r="L68" s="53">
        <v>1576.2</v>
      </c>
      <c r="M68" s="53">
        <v>1575.49</v>
      </c>
      <c r="N68" s="53">
        <v>1575.11</v>
      </c>
      <c r="O68" s="53">
        <v>1572.91</v>
      </c>
      <c r="P68" s="53">
        <v>1574.23</v>
      </c>
      <c r="Q68" s="53">
        <v>1577.27</v>
      </c>
      <c r="R68" s="53">
        <v>1579.26</v>
      </c>
      <c r="S68" s="53">
        <v>1573.13</v>
      </c>
      <c r="T68" s="53">
        <v>1573.5</v>
      </c>
      <c r="U68" s="53">
        <v>1574.95</v>
      </c>
      <c r="V68" s="53">
        <v>1576.29</v>
      </c>
      <c r="W68" s="53">
        <v>1574.53</v>
      </c>
      <c r="X68" s="53">
        <v>1567.53</v>
      </c>
      <c r="Y68" s="53">
        <v>1577.48</v>
      </c>
    </row>
    <row r="69" spans="1:25" s="33" customFormat="1" ht="12" customHeight="1">
      <c r="A69" s="52">
        <v>19</v>
      </c>
      <c r="B69" s="53">
        <v>1556.56</v>
      </c>
      <c r="C69" s="53">
        <v>1556.11</v>
      </c>
      <c r="D69" s="53">
        <v>1558.32</v>
      </c>
      <c r="E69" s="53">
        <v>1560.7</v>
      </c>
      <c r="F69" s="53">
        <v>1562.84</v>
      </c>
      <c r="G69" s="53">
        <v>1581.79</v>
      </c>
      <c r="H69" s="53">
        <v>1609.27</v>
      </c>
      <c r="I69" s="53">
        <v>1589.93</v>
      </c>
      <c r="J69" s="53">
        <v>1564.46</v>
      </c>
      <c r="K69" s="53">
        <v>1583.74</v>
      </c>
      <c r="L69" s="53">
        <v>1561.02</v>
      </c>
      <c r="M69" s="53">
        <v>1562.39</v>
      </c>
      <c r="N69" s="53">
        <v>1559.78</v>
      </c>
      <c r="O69" s="53">
        <v>1559.37</v>
      </c>
      <c r="P69" s="53">
        <v>1564.47</v>
      </c>
      <c r="Q69" s="53">
        <v>1587.56</v>
      </c>
      <c r="R69" s="53">
        <v>1581.31</v>
      </c>
      <c r="S69" s="53">
        <v>1557.74</v>
      </c>
      <c r="T69" s="53">
        <v>1559.9</v>
      </c>
      <c r="U69" s="53">
        <v>1562.65</v>
      </c>
      <c r="V69" s="53">
        <v>1564.52</v>
      </c>
      <c r="W69" s="53">
        <v>1562.84</v>
      </c>
      <c r="X69" s="53">
        <v>1560.79</v>
      </c>
      <c r="Y69" s="53">
        <v>1561.55</v>
      </c>
    </row>
    <row r="70" spans="1:25" s="33" customFormat="1" ht="12" customHeight="1">
      <c r="A70" s="52">
        <v>20</v>
      </c>
      <c r="B70" s="53">
        <v>1572.7</v>
      </c>
      <c r="C70" s="53">
        <v>1572.76</v>
      </c>
      <c r="D70" s="53">
        <v>1563.81</v>
      </c>
      <c r="E70" s="53">
        <v>1551.89</v>
      </c>
      <c r="F70" s="53">
        <v>1555.16</v>
      </c>
      <c r="G70" s="53">
        <v>1559.99</v>
      </c>
      <c r="H70" s="53">
        <v>1555.57</v>
      </c>
      <c r="I70" s="53">
        <v>1569.87</v>
      </c>
      <c r="J70" s="53">
        <v>1561.79</v>
      </c>
      <c r="K70" s="53">
        <v>1575.81</v>
      </c>
      <c r="L70" s="53">
        <v>1580.88</v>
      </c>
      <c r="M70" s="53">
        <v>1579.44</v>
      </c>
      <c r="N70" s="53">
        <v>1577.6</v>
      </c>
      <c r="O70" s="53">
        <v>1579.02</v>
      </c>
      <c r="P70" s="53">
        <v>1573.57</v>
      </c>
      <c r="Q70" s="53">
        <v>1572.7</v>
      </c>
      <c r="R70" s="53">
        <v>1569.55</v>
      </c>
      <c r="S70" s="53">
        <v>1570.27</v>
      </c>
      <c r="T70" s="53">
        <v>1565.59</v>
      </c>
      <c r="U70" s="53">
        <v>1569.17</v>
      </c>
      <c r="V70" s="53">
        <v>1562.18</v>
      </c>
      <c r="W70" s="53">
        <v>1564.86</v>
      </c>
      <c r="X70" s="53">
        <v>1555.58</v>
      </c>
      <c r="Y70" s="53">
        <v>1556.65</v>
      </c>
    </row>
    <row r="71" spans="1:25" s="33" customFormat="1" ht="12" customHeight="1">
      <c r="A71" s="52">
        <v>21</v>
      </c>
      <c r="B71" s="53">
        <v>1557.68</v>
      </c>
      <c r="C71" s="53">
        <v>1554.02</v>
      </c>
      <c r="D71" s="53">
        <v>1552.91</v>
      </c>
      <c r="E71" s="53">
        <v>1553.84</v>
      </c>
      <c r="F71" s="53">
        <v>1552.92</v>
      </c>
      <c r="G71" s="53">
        <v>1569.04</v>
      </c>
      <c r="H71" s="53">
        <v>1573.58</v>
      </c>
      <c r="I71" s="53">
        <v>1562.48</v>
      </c>
      <c r="J71" s="53">
        <v>1564</v>
      </c>
      <c r="K71" s="53">
        <v>1569.8</v>
      </c>
      <c r="L71" s="53">
        <v>1580.33</v>
      </c>
      <c r="M71" s="53">
        <v>1581.48</v>
      </c>
      <c r="N71" s="53">
        <v>1574.49</v>
      </c>
      <c r="O71" s="53">
        <v>1571.87</v>
      </c>
      <c r="P71" s="53">
        <v>1574.03</v>
      </c>
      <c r="Q71" s="53">
        <v>1564.33</v>
      </c>
      <c r="R71" s="53">
        <v>1562.94</v>
      </c>
      <c r="S71" s="53">
        <v>1560.96</v>
      </c>
      <c r="T71" s="53">
        <v>1562.51</v>
      </c>
      <c r="U71" s="53">
        <v>1562.81</v>
      </c>
      <c r="V71" s="53">
        <v>1556.03</v>
      </c>
      <c r="W71" s="53">
        <v>1560.07</v>
      </c>
      <c r="X71" s="53">
        <v>1551.66</v>
      </c>
      <c r="Y71" s="53">
        <v>1553.53</v>
      </c>
    </row>
    <row r="72" spans="1:25" s="33" customFormat="1" ht="12" customHeight="1">
      <c r="A72" s="52">
        <v>22</v>
      </c>
      <c r="B72" s="53">
        <v>1549.34</v>
      </c>
      <c r="C72" s="53">
        <v>1548.43</v>
      </c>
      <c r="D72" s="53">
        <v>1552.51</v>
      </c>
      <c r="E72" s="53">
        <v>1548.47</v>
      </c>
      <c r="F72" s="53">
        <v>1546.03</v>
      </c>
      <c r="G72" s="53">
        <v>1546.13</v>
      </c>
      <c r="H72" s="53">
        <v>1564.21</v>
      </c>
      <c r="I72" s="53">
        <v>1572.01</v>
      </c>
      <c r="J72" s="53">
        <v>1586.9</v>
      </c>
      <c r="K72" s="53">
        <v>1591.57</v>
      </c>
      <c r="L72" s="53">
        <v>1589.36</v>
      </c>
      <c r="M72" s="53">
        <v>1588.6</v>
      </c>
      <c r="N72" s="53">
        <v>1587.03</v>
      </c>
      <c r="O72" s="53">
        <v>1583.04</v>
      </c>
      <c r="P72" s="53">
        <v>1574.91</v>
      </c>
      <c r="Q72" s="53">
        <v>1574.54</v>
      </c>
      <c r="R72" s="53">
        <v>1571.97</v>
      </c>
      <c r="S72" s="53">
        <v>1578.03</v>
      </c>
      <c r="T72" s="53">
        <v>1574.94</v>
      </c>
      <c r="U72" s="53">
        <v>1577.49</v>
      </c>
      <c r="V72" s="53">
        <v>1572.13</v>
      </c>
      <c r="W72" s="53">
        <v>1572.7</v>
      </c>
      <c r="X72" s="53">
        <v>1579.93</v>
      </c>
      <c r="Y72" s="53">
        <v>1554.4</v>
      </c>
    </row>
    <row r="73" spans="1:25" s="33" customFormat="1" ht="12" customHeight="1">
      <c r="A73" s="52">
        <v>23</v>
      </c>
      <c r="B73" s="53">
        <v>1557.58</v>
      </c>
      <c r="C73" s="53">
        <v>1546.6</v>
      </c>
      <c r="D73" s="53">
        <v>1537.41</v>
      </c>
      <c r="E73" s="53">
        <v>1531.48</v>
      </c>
      <c r="F73" s="53">
        <v>1538.7</v>
      </c>
      <c r="G73" s="53">
        <v>1538.69</v>
      </c>
      <c r="H73" s="53">
        <v>1550.97</v>
      </c>
      <c r="I73" s="53">
        <v>1547.31</v>
      </c>
      <c r="J73" s="53">
        <v>1557.56</v>
      </c>
      <c r="K73" s="53">
        <v>1581.97</v>
      </c>
      <c r="L73" s="53">
        <v>1584.19</v>
      </c>
      <c r="M73" s="53">
        <v>1582.69</v>
      </c>
      <c r="N73" s="53">
        <v>1582.4</v>
      </c>
      <c r="O73" s="53">
        <v>1578.62</v>
      </c>
      <c r="P73" s="53">
        <v>1580.31</v>
      </c>
      <c r="Q73" s="53">
        <v>1582.6</v>
      </c>
      <c r="R73" s="53">
        <v>1578.93</v>
      </c>
      <c r="S73" s="53">
        <v>1568.37</v>
      </c>
      <c r="T73" s="53">
        <v>1569.37</v>
      </c>
      <c r="U73" s="53">
        <v>1568.6</v>
      </c>
      <c r="V73" s="53">
        <v>1571.46</v>
      </c>
      <c r="W73" s="53">
        <v>1582.31</v>
      </c>
      <c r="X73" s="53">
        <v>1568.89</v>
      </c>
      <c r="Y73" s="53">
        <v>1558.17</v>
      </c>
    </row>
    <row r="74" spans="1:25" s="33" customFormat="1" ht="12" customHeight="1">
      <c r="A74" s="52">
        <v>24</v>
      </c>
      <c r="B74" s="53">
        <v>1573.56</v>
      </c>
      <c r="C74" s="53">
        <v>1568.78</v>
      </c>
      <c r="D74" s="53">
        <v>1554.31</v>
      </c>
      <c r="E74" s="53">
        <v>1550.44</v>
      </c>
      <c r="F74" s="53">
        <v>1569.2</v>
      </c>
      <c r="G74" s="53">
        <v>1585.43</v>
      </c>
      <c r="H74" s="53">
        <v>1589.37</v>
      </c>
      <c r="I74" s="53">
        <v>1587.85</v>
      </c>
      <c r="J74" s="53">
        <v>1602.13</v>
      </c>
      <c r="K74" s="53">
        <v>1589.47</v>
      </c>
      <c r="L74" s="53">
        <v>1590.75</v>
      </c>
      <c r="M74" s="53">
        <v>1589.57</v>
      </c>
      <c r="N74" s="53">
        <v>1588.64</v>
      </c>
      <c r="O74" s="53">
        <v>1591.76</v>
      </c>
      <c r="P74" s="53">
        <v>1589.55</v>
      </c>
      <c r="Q74" s="53">
        <v>1584.74</v>
      </c>
      <c r="R74" s="53">
        <v>1580.33</v>
      </c>
      <c r="S74" s="53">
        <v>1577.96</v>
      </c>
      <c r="T74" s="53">
        <v>1579.98</v>
      </c>
      <c r="U74" s="53">
        <v>1578.5</v>
      </c>
      <c r="V74" s="53">
        <v>1580.21</v>
      </c>
      <c r="W74" s="53">
        <v>1586.72</v>
      </c>
      <c r="X74" s="53">
        <v>1578.08</v>
      </c>
      <c r="Y74" s="53">
        <v>1547.74</v>
      </c>
    </row>
    <row r="75" spans="1:25" s="33" customFormat="1" ht="12" customHeight="1">
      <c r="A75" s="52">
        <v>25</v>
      </c>
      <c r="B75" s="53">
        <v>1541.32</v>
      </c>
      <c r="C75" s="53">
        <v>1543.82</v>
      </c>
      <c r="D75" s="53">
        <v>1548.84</v>
      </c>
      <c r="E75" s="53">
        <v>1543.91</v>
      </c>
      <c r="F75" s="53">
        <v>1553.52</v>
      </c>
      <c r="G75" s="53">
        <v>1553.78</v>
      </c>
      <c r="H75" s="53">
        <v>1576.27</v>
      </c>
      <c r="I75" s="53">
        <v>1580.98</v>
      </c>
      <c r="J75" s="53">
        <v>1600.03</v>
      </c>
      <c r="K75" s="53">
        <v>1589.91</v>
      </c>
      <c r="L75" s="53">
        <v>1595.02</v>
      </c>
      <c r="M75" s="53">
        <v>1593.05</v>
      </c>
      <c r="N75" s="53">
        <v>1588.36</v>
      </c>
      <c r="O75" s="53">
        <v>1588.75</v>
      </c>
      <c r="P75" s="53">
        <v>1586.93</v>
      </c>
      <c r="Q75" s="53">
        <v>1586.02</v>
      </c>
      <c r="R75" s="53">
        <v>1583.61</v>
      </c>
      <c r="S75" s="53">
        <v>1572.86</v>
      </c>
      <c r="T75" s="53">
        <v>1573.53</v>
      </c>
      <c r="U75" s="53">
        <v>1575.36</v>
      </c>
      <c r="V75" s="53">
        <v>1573.82</v>
      </c>
      <c r="W75" s="53">
        <v>1582.03</v>
      </c>
      <c r="X75" s="53">
        <v>1565.21</v>
      </c>
      <c r="Y75" s="53">
        <v>1563.69</v>
      </c>
    </row>
    <row r="76" spans="1:25" s="33" customFormat="1" ht="12" customHeight="1">
      <c r="A76" s="52">
        <v>26</v>
      </c>
      <c r="B76" s="53">
        <v>1564.85</v>
      </c>
      <c r="C76" s="53">
        <v>1562.5</v>
      </c>
      <c r="D76" s="53">
        <v>1570.75</v>
      </c>
      <c r="E76" s="53">
        <v>1563.19</v>
      </c>
      <c r="F76" s="53">
        <v>1558.42</v>
      </c>
      <c r="G76" s="53">
        <v>1570.11</v>
      </c>
      <c r="H76" s="53">
        <v>1576.24</v>
      </c>
      <c r="I76" s="53">
        <v>1575.88</v>
      </c>
      <c r="J76" s="53">
        <v>1578.09</v>
      </c>
      <c r="K76" s="53">
        <v>1587.11</v>
      </c>
      <c r="L76" s="53">
        <v>1588.36</v>
      </c>
      <c r="M76" s="53">
        <v>1587.77</v>
      </c>
      <c r="N76" s="53">
        <v>1584.38</v>
      </c>
      <c r="O76" s="53">
        <v>1579.52</v>
      </c>
      <c r="P76" s="53">
        <v>1578.9</v>
      </c>
      <c r="Q76" s="53">
        <v>1578.13</v>
      </c>
      <c r="R76" s="53">
        <v>1578.36</v>
      </c>
      <c r="S76" s="53">
        <v>1576.37</v>
      </c>
      <c r="T76" s="53">
        <v>1576.7</v>
      </c>
      <c r="U76" s="53">
        <v>1576.61</v>
      </c>
      <c r="V76" s="53">
        <v>1576.05</v>
      </c>
      <c r="W76" s="53">
        <v>1567.56</v>
      </c>
      <c r="X76" s="53">
        <v>1574.29</v>
      </c>
      <c r="Y76" s="53">
        <v>1564.46</v>
      </c>
    </row>
    <row r="77" spans="1:25" s="33" customFormat="1" ht="12" customHeight="1">
      <c r="A77" s="52">
        <v>27</v>
      </c>
      <c r="B77" s="53">
        <v>1569.41</v>
      </c>
      <c r="C77" s="53">
        <v>1566.18</v>
      </c>
      <c r="D77" s="53">
        <v>1565.29</v>
      </c>
      <c r="E77" s="53">
        <v>1562.99</v>
      </c>
      <c r="F77" s="53">
        <v>1568.03</v>
      </c>
      <c r="G77" s="53">
        <v>1567.96</v>
      </c>
      <c r="H77" s="53">
        <v>1597.9</v>
      </c>
      <c r="I77" s="53">
        <v>1577.88</v>
      </c>
      <c r="J77" s="53">
        <v>1567.7</v>
      </c>
      <c r="K77" s="53">
        <v>1579.01</v>
      </c>
      <c r="L77" s="53">
        <v>1587.2</v>
      </c>
      <c r="M77" s="53">
        <v>1586.64</v>
      </c>
      <c r="N77" s="53">
        <v>1587.94</v>
      </c>
      <c r="O77" s="53">
        <v>1583.31</v>
      </c>
      <c r="P77" s="53">
        <v>1577.22</v>
      </c>
      <c r="Q77" s="53">
        <v>1575.75</v>
      </c>
      <c r="R77" s="53">
        <v>1577.57</v>
      </c>
      <c r="S77" s="53">
        <v>1576.06</v>
      </c>
      <c r="T77" s="53">
        <v>1575.81</v>
      </c>
      <c r="U77" s="53">
        <v>1577.56</v>
      </c>
      <c r="V77" s="53">
        <v>1576.31</v>
      </c>
      <c r="W77" s="53">
        <v>1582.65</v>
      </c>
      <c r="X77" s="53">
        <v>1579.94</v>
      </c>
      <c r="Y77" s="53">
        <v>1569.79</v>
      </c>
    </row>
    <row r="78" spans="1:25" s="33" customFormat="1" ht="12" customHeight="1">
      <c r="A78" s="52">
        <v>28</v>
      </c>
      <c r="B78" s="53">
        <v>1569.6</v>
      </c>
      <c r="C78" s="53">
        <v>1567.32</v>
      </c>
      <c r="D78" s="53">
        <v>1541.42</v>
      </c>
      <c r="E78" s="53">
        <v>1531.3</v>
      </c>
      <c r="F78" s="53">
        <v>1541.08</v>
      </c>
      <c r="G78" s="53">
        <v>1532.83</v>
      </c>
      <c r="H78" s="53">
        <v>1571.18</v>
      </c>
      <c r="I78" s="53">
        <v>1575.2</v>
      </c>
      <c r="J78" s="53">
        <v>1580.53</v>
      </c>
      <c r="K78" s="53">
        <v>1578.88</v>
      </c>
      <c r="L78" s="53">
        <v>1579.11</v>
      </c>
      <c r="M78" s="53">
        <v>1579.42</v>
      </c>
      <c r="N78" s="53">
        <v>1581.77</v>
      </c>
      <c r="O78" s="53">
        <v>1581.25</v>
      </c>
      <c r="P78" s="53">
        <v>1584.03</v>
      </c>
      <c r="Q78" s="53">
        <v>1587.27</v>
      </c>
      <c r="R78" s="53">
        <v>1593.13</v>
      </c>
      <c r="S78" s="53">
        <v>1592.52</v>
      </c>
      <c r="T78" s="53">
        <v>1597.04</v>
      </c>
      <c r="U78" s="53">
        <v>1595</v>
      </c>
      <c r="V78" s="53">
        <v>1594.2</v>
      </c>
      <c r="W78" s="53">
        <v>1594.55</v>
      </c>
      <c r="X78" s="53">
        <v>1624.34</v>
      </c>
      <c r="Y78" s="53">
        <v>1610.16</v>
      </c>
    </row>
    <row r="79" spans="1:25" s="33" customFormat="1" ht="12" customHeight="1">
      <c r="A79" s="52">
        <v>29</v>
      </c>
      <c r="B79" s="53">
        <v>0</v>
      </c>
      <c r="C79" s="53">
        <v>0</v>
      </c>
      <c r="D79" s="53">
        <v>0</v>
      </c>
      <c r="E79" s="53">
        <v>0</v>
      </c>
      <c r="F79" s="53">
        <v>0</v>
      </c>
      <c r="G79" s="53">
        <v>0</v>
      </c>
      <c r="H79" s="53">
        <v>0</v>
      </c>
      <c r="I79" s="53">
        <v>0</v>
      </c>
      <c r="J79" s="53">
        <v>0</v>
      </c>
      <c r="K79" s="53">
        <v>0</v>
      </c>
      <c r="L79" s="53">
        <v>0</v>
      </c>
      <c r="M79" s="53">
        <v>0</v>
      </c>
      <c r="N79" s="53">
        <v>0</v>
      </c>
      <c r="O79" s="53">
        <v>0</v>
      </c>
      <c r="P79" s="53">
        <v>0</v>
      </c>
      <c r="Q79" s="53">
        <v>0</v>
      </c>
      <c r="R79" s="53">
        <v>0</v>
      </c>
      <c r="S79" s="53">
        <v>0</v>
      </c>
      <c r="T79" s="53">
        <v>0</v>
      </c>
      <c r="U79" s="53">
        <v>0</v>
      </c>
      <c r="V79" s="53">
        <v>0</v>
      </c>
      <c r="W79" s="53">
        <v>0</v>
      </c>
      <c r="X79" s="53">
        <v>0</v>
      </c>
      <c r="Y79" s="53">
        <v>0</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65.01</v>
      </c>
      <c r="C85" s="53">
        <v>1681.28</v>
      </c>
      <c r="D85" s="53">
        <v>1635.99</v>
      </c>
      <c r="E85" s="53">
        <v>1640.86</v>
      </c>
      <c r="F85" s="53">
        <v>1659.64</v>
      </c>
      <c r="G85" s="53">
        <v>1672.05</v>
      </c>
      <c r="H85" s="53">
        <v>1659.49</v>
      </c>
      <c r="I85" s="53">
        <v>1720.82</v>
      </c>
      <c r="J85" s="53">
        <v>1703.44</v>
      </c>
      <c r="K85" s="53">
        <v>1686.45</v>
      </c>
      <c r="L85" s="53">
        <v>1675.58</v>
      </c>
      <c r="M85" s="53">
        <v>1675.62</v>
      </c>
      <c r="N85" s="53">
        <v>1666.23</v>
      </c>
      <c r="O85" s="53">
        <v>1665.74</v>
      </c>
      <c r="P85" s="53">
        <v>1656.38</v>
      </c>
      <c r="Q85" s="53">
        <v>1655.46</v>
      </c>
      <c r="R85" s="53">
        <v>1662.62</v>
      </c>
      <c r="S85" s="53">
        <v>1663.33</v>
      </c>
      <c r="T85" s="53">
        <v>1661.03</v>
      </c>
      <c r="U85" s="53">
        <v>1663.67</v>
      </c>
      <c r="V85" s="53">
        <v>1660.93</v>
      </c>
      <c r="W85" s="53">
        <v>1662.32</v>
      </c>
      <c r="X85" s="53">
        <v>1669.02</v>
      </c>
      <c r="Y85" s="53">
        <v>1658.74</v>
      </c>
    </row>
    <row r="86" spans="1:25" s="33" customFormat="1" ht="12" customHeight="1">
      <c r="A86" s="52">
        <v>2</v>
      </c>
      <c r="B86" s="53">
        <v>1651.44</v>
      </c>
      <c r="C86" s="53">
        <v>1660.91</v>
      </c>
      <c r="D86" s="53">
        <v>1659.92</v>
      </c>
      <c r="E86" s="53">
        <v>1649.31</v>
      </c>
      <c r="F86" s="53">
        <v>1656.84</v>
      </c>
      <c r="G86" s="53">
        <v>1700.02</v>
      </c>
      <c r="H86" s="53">
        <v>1662.79</v>
      </c>
      <c r="I86" s="53">
        <v>1727.75</v>
      </c>
      <c r="J86" s="53">
        <v>1690.22</v>
      </c>
      <c r="K86" s="53">
        <v>1662.57</v>
      </c>
      <c r="L86" s="53">
        <v>1670.99</v>
      </c>
      <c r="M86" s="53">
        <v>1666.95</v>
      </c>
      <c r="N86" s="53">
        <v>1670.25</v>
      </c>
      <c r="O86" s="53">
        <v>1665.62</v>
      </c>
      <c r="P86" s="53">
        <v>1660.18</v>
      </c>
      <c r="Q86" s="53">
        <v>1662.47</v>
      </c>
      <c r="R86" s="53">
        <v>1658.83</v>
      </c>
      <c r="S86" s="53">
        <v>1665.17</v>
      </c>
      <c r="T86" s="53">
        <v>1663.89</v>
      </c>
      <c r="U86" s="53">
        <v>1661.27</v>
      </c>
      <c r="V86" s="53">
        <v>1660.42</v>
      </c>
      <c r="W86" s="53">
        <v>1666.09</v>
      </c>
      <c r="X86" s="53">
        <v>1663.4</v>
      </c>
      <c r="Y86" s="53">
        <v>1653.59</v>
      </c>
    </row>
    <row r="87" spans="1:25" s="33" customFormat="1" ht="12" customHeight="1">
      <c r="A87" s="52">
        <v>3</v>
      </c>
      <c r="B87" s="53">
        <v>1656.73</v>
      </c>
      <c r="C87" s="53">
        <v>1643.58</v>
      </c>
      <c r="D87" s="53">
        <v>1639.86</v>
      </c>
      <c r="E87" s="53">
        <v>1636.65</v>
      </c>
      <c r="F87" s="53">
        <v>1647.02</v>
      </c>
      <c r="G87" s="53">
        <v>1656.74</v>
      </c>
      <c r="H87" s="53">
        <v>1655.84</v>
      </c>
      <c r="I87" s="53">
        <v>1660.96</v>
      </c>
      <c r="J87" s="53">
        <v>1667.8</v>
      </c>
      <c r="K87" s="53">
        <v>1666</v>
      </c>
      <c r="L87" s="53">
        <v>1665.69</v>
      </c>
      <c r="M87" s="53">
        <v>1666.55</v>
      </c>
      <c r="N87" s="53">
        <v>1667.68</v>
      </c>
      <c r="O87" s="53">
        <v>1666.73</v>
      </c>
      <c r="P87" s="53">
        <v>1673.68</v>
      </c>
      <c r="Q87" s="53">
        <v>1671.94</v>
      </c>
      <c r="R87" s="53">
        <v>1656.24</v>
      </c>
      <c r="S87" s="53">
        <v>1657.52</v>
      </c>
      <c r="T87" s="53">
        <v>1658.9</v>
      </c>
      <c r="U87" s="53">
        <v>1661.21</v>
      </c>
      <c r="V87" s="53">
        <v>1661.1</v>
      </c>
      <c r="W87" s="53">
        <v>1658.33</v>
      </c>
      <c r="X87" s="53">
        <v>1664.2</v>
      </c>
      <c r="Y87" s="53">
        <v>1652.01</v>
      </c>
    </row>
    <row r="88" spans="1:25" s="33" customFormat="1" ht="12" customHeight="1">
      <c r="A88" s="52">
        <v>4</v>
      </c>
      <c r="B88" s="53">
        <v>1649.96</v>
      </c>
      <c r="C88" s="53">
        <v>1653.42</v>
      </c>
      <c r="D88" s="53">
        <v>1652.94</v>
      </c>
      <c r="E88" s="53">
        <v>1647.13</v>
      </c>
      <c r="F88" s="53">
        <v>1653.17</v>
      </c>
      <c r="G88" s="53">
        <v>1671.56</v>
      </c>
      <c r="H88" s="53">
        <v>1661.71</v>
      </c>
      <c r="I88" s="53">
        <v>1663.75</v>
      </c>
      <c r="J88" s="53">
        <v>1675.94</v>
      </c>
      <c r="K88" s="53">
        <v>1672.97</v>
      </c>
      <c r="L88" s="53">
        <v>1670.66</v>
      </c>
      <c r="M88" s="53">
        <v>1669.72</v>
      </c>
      <c r="N88" s="53">
        <v>1668.39</v>
      </c>
      <c r="O88" s="53">
        <v>1665.72</v>
      </c>
      <c r="P88" s="53">
        <v>1662.5</v>
      </c>
      <c r="Q88" s="53">
        <v>1664.31</v>
      </c>
      <c r="R88" s="53">
        <v>1663.26</v>
      </c>
      <c r="S88" s="53">
        <v>1664.07</v>
      </c>
      <c r="T88" s="53">
        <v>1661.76</v>
      </c>
      <c r="U88" s="53">
        <v>1666.56</v>
      </c>
      <c r="V88" s="53">
        <v>1664.22</v>
      </c>
      <c r="W88" s="53">
        <v>1663.21</v>
      </c>
      <c r="X88" s="53">
        <v>1670.05</v>
      </c>
      <c r="Y88" s="53">
        <v>1640.53</v>
      </c>
    </row>
    <row r="89" spans="1:25" s="33" customFormat="1" ht="12" customHeight="1">
      <c r="A89" s="52">
        <v>5</v>
      </c>
      <c r="B89" s="53">
        <v>1629.37</v>
      </c>
      <c r="C89" s="53">
        <v>1620.86</v>
      </c>
      <c r="D89" s="53">
        <v>1596.89</v>
      </c>
      <c r="E89" s="53">
        <v>1585.67</v>
      </c>
      <c r="F89" s="53">
        <v>1583.17</v>
      </c>
      <c r="G89" s="53">
        <v>1597.25</v>
      </c>
      <c r="H89" s="53">
        <v>1628.24</v>
      </c>
      <c r="I89" s="53">
        <v>1674.78</v>
      </c>
      <c r="J89" s="53">
        <v>1710.75</v>
      </c>
      <c r="K89" s="53">
        <v>1707.4</v>
      </c>
      <c r="L89" s="53">
        <v>1684.09</v>
      </c>
      <c r="M89" s="53">
        <v>1682.07</v>
      </c>
      <c r="N89" s="53">
        <v>1669.66</v>
      </c>
      <c r="O89" s="53">
        <v>1674.15</v>
      </c>
      <c r="P89" s="53">
        <v>1669.57</v>
      </c>
      <c r="Q89" s="53">
        <v>1658.06</v>
      </c>
      <c r="R89" s="53">
        <v>1655.56</v>
      </c>
      <c r="S89" s="53">
        <v>1658.76</v>
      </c>
      <c r="T89" s="53">
        <v>1660.71</v>
      </c>
      <c r="U89" s="53">
        <v>1667.23</v>
      </c>
      <c r="V89" s="53">
        <v>1666.64</v>
      </c>
      <c r="W89" s="53">
        <v>1670.37</v>
      </c>
      <c r="X89" s="53">
        <v>1665.17</v>
      </c>
      <c r="Y89" s="53">
        <v>1658.44</v>
      </c>
    </row>
    <row r="90" spans="1:25" s="33" customFormat="1" ht="12" customHeight="1">
      <c r="A90" s="52">
        <v>6</v>
      </c>
      <c r="B90" s="53">
        <v>1634.83</v>
      </c>
      <c r="C90" s="53">
        <v>1637.24</v>
      </c>
      <c r="D90" s="53">
        <v>1645.17</v>
      </c>
      <c r="E90" s="53">
        <v>1612.4</v>
      </c>
      <c r="F90" s="53">
        <v>1614.24</v>
      </c>
      <c r="G90" s="53">
        <v>1617.45</v>
      </c>
      <c r="H90" s="53">
        <v>1629.51</v>
      </c>
      <c r="I90" s="53">
        <v>1648.23</v>
      </c>
      <c r="J90" s="53">
        <v>1644.15</v>
      </c>
      <c r="K90" s="53">
        <v>1666.78</v>
      </c>
      <c r="L90" s="53">
        <v>1670.29</v>
      </c>
      <c r="M90" s="53">
        <v>1668.02</v>
      </c>
      <c r="N90" s="53">
        <v>1670.01</v>
      </c>
      <c r="O90" s="53">
        <v>1664.74</v>
      </c>
      <c r="P90" s="53">
        <v>1660.13</v>
      </c>
      <c r="Q90" s="53">
        <v>1666.73</v>
      </c>
      <c r="R90" s="53">
        <v>1664.67</v>
      </c>
      <c r="S90" s="53">
        <v>1662.99</v>
      </c>
      <c r="T90" s="53">
        <v>1662.75</v>
      </c>
      <c r="U90" s="53">
        <v>1665.45</v>
      </c>
      <c r="V90" s="53">
        <v>1659.01</v>
      </c>
      <c r="W90" s="53">
        <v>1661.87</v>
      </c>
      <c r="X90" s="53">
        <v>1654.42</v>
      </c>
      <c r="Y90" s="53">
        <v>1648.96</v>
      </c>
    </row>
    <row r="91" spans="1:25" s="33" customFormat="1" ht="12" customHeight="1">
      <c r="A91" s="52">
        <v>7</v>
      </c>
      <c r="B91" s="53">
        <v>1655.16</v>
      </c>
      <c r="C91" s="53">
        <v>1659.84</v>
      </c>
      <c r="D91" s="53">
        <v>1666.42</v>
      </c>
      <c r="E91" s="53">
        <v>1652.58</v>
      </c>
      <c r="F91" s="53">
        <v>1652.13</v>
      </c>
      <c r="G91" s="53">
        <v>1670.62</v>
      </c>
      <c r="H91" s="53">
        <v>1664.21</v>
      </c>
      <c r="I91" s="53">
        <v>1664.24</v>
      </c>
      <c r="J91" s="53">
        <v>1667.13</v>
      </c>
      <c r="K91" s="53">
        <v>1672.87</v>
      </c>
      <c r="L91" s="53">
        <v>1675.7</v>
      </c>
      <c r="M91" s="53">
        <v>1670.86</v>
      </c>
      <c r="N91" s="53">
        <v>1670.26</v>
      </c>
      <c r="O91" s="53">
        <v>1669.9</v>
      </c>
      <c r="P91" s="53">
        <v>1670.34</v>
      </c>
      <c r="Q91" s="53">
        <v>1664.56</v>
      </c>
      <c r="R91" s="53">
        <v>1657.71</v>
      </c>
      <c r="S91" s="53">
        <v>1657.78</v>
      </c>
      <c r="T91" s="53">
        <v>1656.83</v>
      </c>
      <c r="U91" s="53">
        <v>1660.47</v>
      </c>
      <c r="V91" s="53">
        <v>1658.27</v>
      </c>
      <c r="W91" s="53">
        <v>1662.35</v>
      </c>
      <c r="X91" s="53">
        <v>1668.22</v>
      </c>
      <c r="Y91" s="53">
        <v>1676.63</v>
      </c>
    </row>
    <row r="92" spans="1:25" s="33" customFormat="1" ht="12" customHeight="1">
      <c r="A92" s="52">
        <v>8</v>
      </c>
      <c r="B92" s="53">
        <v>1669.93</v>
      </c>
      <c r="C92" s="53">
        <v>1681.13</v>
      </c>
      <c r="D92" s="53">
        <v>1679.92</v>
      </c>
      <c r="E92" s="53">
        <v>1662.23</v>
      </c>
      <c r="F92" s="53">
        <v>1655.88</v>
      </c>
      <c r="G92" s="53">
        <v>1679.32</v>
      </c>
      <c r="H92" s="53">
        <v>1665.8</v>
      </c>
      <c r="I92" s="53">
        <v>1665.34</v>
      </c>
      <c r="J92" s="53">
        <v>1670.01</v>
      </c>
      <c r="K92" s="53">
        <v>1666.93</v>
      </c>
      <c r="L92" s="53">
        <v>1667.78</v>
      </c>
      <c r="M92" s="53">
        <v>1668.59</v>
      </c>
      <c r="N92" s="53">
        <v>1669.94</v>
      </c>
      <c r="O92" s="53">
        <v>1670.27</v>
      </c>
      <c r="P92" s="53">
        <v>1672.03</v>
      </c>
      <c r="Q92" s="53">
        <v>1666.72</v>
      </c>
      <c r="R92" s="53">
        <v>1659.11</v>
      </c>
      <c r="S92" s="53">
        <v>1659.48</v>
      </c>
      <c r="T92" s="53">
        <v>1662.07</v>
      </c>
      <c r="U92" s="53">
        <v>1662.62</v>
      </c>
      <c r="V92" s="53">
        <v>1660.74</v>
      </c>
      <c r="W92" s="53">
        <v>1657.9</v>
      </c>
      <c r="X92" s="53">
        <v>1659.22</v>
      </c>
      <c r="Y92" s="53">
        <v>1657.35</v>
      </c>
    </row>
    <row r="93" spans="1:25" s="33" customFormat="1" ht="12" customHeight="1">
      <c r="A93" s="52">
        <v>9</v>
      </c>
      <c r="B93" s="53">
        <v>1658.74</v>
      </c>
      <c r="C93" s="53">
        <v>1654.93</v>
      </c>
      <c r="D93" s="53">
        <v>1679.53</v>
      </c>
      <c r="E93" s="53">
        <v>1653.82</v>
      </c>
      <c r="F93" s="53">
        <v>1653.73</v>
      </c>
      <c r="G93" s="53">
        <v>1672.06</v>
      </c>
      <c r="H93" s="53">
        <v>1671.71</v>
      </c>
      <c r="I93" s="53">
        <v>1673.16</v>
      </c>
      <c r="J93" s="53">
        <v>1674.86</v>
      </c>
      <c r="K93" s="53">
        <v>1676.98</v>
      </c>
      <c r="L93" s="53">
        <v>1696.22</v>
      </c>
      <c r="M93" s="53">
        <v>1673.23</v>
      </c>
      <c r="N93" s="53">
        <v>1672.14</v>
      </c>
      <c r="O93" s="53">
        <v>1676.44</v>
      </c>
      <c r="P93" s="53">
        <v>1676.5</v>
      </c>
      <c r="Q93" s="53">
        <v>1678.43</v>
      </c>
      <c r="R93" s="53">
        <v>1661.69</v>
      </c>
      <c r="S93" s="53">
        <v>1660.26</v>
      </c>
      <c r="T93" s="53">
        <v>1661.07</v>
      </c>
      <c r="U93" s="53">
        <v>1662.83</v>
      </c>
      <c r="V93" s="53">
        <v>1661.69</v>
      </c>
      <c r="W93" s="53">
        <v>1659.92</v>
      </c>
      <c r="X93" s="53">
        <v>1669.45</v>
      </c>
      <c r="Y93" s="53">
        <v>1670.76</v>
      </c>
    </row>
    <row r="94" spans="1:25" s="33" customFormat="1" ht="12" customHeight="1">
      <c r="A94" s="52">
        <v>10</v>
      </c>
      <c r="B94" s="53">
        <v>1663.28</v>
      </c>
      <c r="C94" s="53">
        <v>1659.06</v>
      </c>
      <c r="D94" s="53">
        <v>1654.06</v>
      </c>
      <c r="E94" s="53">
        <v>1651.82</v>
      </c>
      <c r="F94" s="53">
        <v>1655.3</v>
      </c>
      <c r="G94" s="53">
        <v>1667.24</v>
      </c>
      <c r="H94" s="53">
        <v>1668.34</v>
      </c>
      <c r="I94" s="53">
        <v>1666.88</v>
      </c>
      <c r="J94" s="53">
        <v>1680.72</v>
      </c>
      <c r="K94" s="53">
        <v>1685.08</v>
      </c>
      <c r="L94" s="53">
        <v>1687.25</v>
      </c>
      <c r="M94" s="53">
        <v>1687.53</v>
      </c>
      <c r="N94" s="53">
        <v>1689.07</v>
      </c>
      <c r="O94" s="53">
        <v>1689.25</v>
      </c>
      <c r="P94" s="53">
        <v>1689.52</v>
      </c>
      <c r="Q94" s="53">
        <v>1681.93</v>
      </c>
      <c r="R94" s="53">
        <v>1674.19</v>
      </c>
      <c r="S94" s="53">
        <v>1672.47</v>
      </c>
      <c r="T94" s="53">
        <v>1671.9</v>
      </c>
      <c r="U94" s="53">
        <v>1668.47</v>
      </c>
      <c r="V94" s="53">
        <v>1668.51</v>
      </c>
      <c r="W94" s="53">
        <v>1666.43</v>
      </c>
      <c r="X94" s="53">
        <v>1666.1</v>
      </c>
      <c r="Y94" s="53">
        <v>1658</v>
      </c>
    </row>
    <row r="95" spans="1:25" s="33" customFormat="1" ht="12" customHeight="1">
      <c r="A95" s="52">
        <v>11</v>
      </c>
      <c r="B95" s="53">
        <v>1660.07</v>
      </c>
      <c r="C95" s="53">
        <v>1665.33</v>
      </c>
      <c r="D95" s="53">
        <v>1653.86</v>
      </c>
      <c r="E95" s="53">
        <v>1651.6</v>
      </c>
      <c r="F95" s="53">
        <v>1652.77</v>
      </c>
      <c r="G95" s="53">
        <v>1672.46</v>
      </c>
      <c r="H95" s="53">
        <v>1670.01</v>
      </c>
      <c r="I95" s="53">
        <v>1666.25</v>
      </c>
      <c r="J95" s="53">
        <v>1666.12</v>
      </c>
      <c r="K95" s="53">
        <v>1673.8</v>
      </c>
      <c r="L95" s="53">
        <v>1677.53</v>
      </c>
      <c r="M95" s="53">
        <v>1678.28</v>
      </c>
      <c r="N95" s="53">
        <v>1675.38</v>
      </c>
      <c r="O95" s="53">
        <v>1675.65</v>
      </c>
      <c r="P95" s="53">
        <v>1673.08</v>
      </c>
      <c r="Q95" s="53">
        <v>1664.16</v>
      </c>
      <c r="R95" s="53">
        <v>1687.2</v>
      </c>
      <c r="S95" s="53">
        <v>1663.64</v>
      </c>
      <c r="T95" s="53">
        <v>1662.97</v>
      </c>
      <c r="U95" s="53">
        <v>1665</v>
      </c>
      <c r="V95" s="53">
        <v>1665.5</v>
      </c>
      <c r="W95" s="53">
        <v>1665.53</v>
      </c>
      <c r="X95" s="53">
        <v>1661.28</v>
      </c>
      <c r="Y95" s="53">
        <v>1656.12</v>
      </c>
    </row>
    <row r="96" spans="1:25" s="33" customFormat="1" ht="12" customHeight="1">
      <c r="A96" s="52">
        <v>12</v>
      </c>
      <c r="B96" s="53">
        <v>1667.54</v>
      </c>
      <c r="C96" s="53">
        <v>1662.59</v>
      </c>
      <c r="D96" s="53">
        <v>1659.45</v>
      </c>
      <c r="E96" s="53">
        <v>1654.11</v>
      </c>
      <c r="F96" s="53">
        <v>1656.66</v>
      </c>
      <c r="G96" s="53">
        <v>1682.56</v>
      </c>
      <c r="H96" s="53">
        <v>1660.52</v>
      </c>
      <c r="I96" s="53">
        <v>1663.02</v>
      </c>
      <c r="J96" s="53">
        <v>1657.9</v>
      </c>
      <c r="K96" s="53">
        <v>1665.57</v>
      </c>
      <c r="L96" s="53">
        <v>1666.69</v>
      </c>
      <c r="M96" s="53">
        <v>1662.02</v>
      </c>
      <c r="N96" s="53">
        <v>1661.97</v>
      </c>
      <c r="O96" s="53">
        <v>1666.04</v>
      </c>
      <c r="P96" s="53">
        <v>1674.5</v>
      </c>
      <c r="Q96" s="53">
        <v>1666.67</v>
      </c>
      <c r="R96" s="53">
        <v>1665.31</v>
      </c>
      <c r="S96" s="53">
        <v>1660.43</v>
      </c>
      <c r="T96" s="53">
        <v>1658.96</v>
      </c>
      <c r="U96" s="53">
        <v>1660.8</v>
      </c>
      <c r="V96" s="53">
        <v>1661.35</v>
      </c>
      <c r="W96" s="53">
        <v>1660.5</v>
      </c>
      <c r="X96" s="53">
        <v>1663.28</v>
      </c>
      <c r="Y96" s="53">
        <v>1657.12</v>
      </c>
    </row>
    <row r="97" spans="1:25" s="33" customFormat="1" ht="12" customHeight="1">
      <c r="A97" s="52">
        <v>13</v>
      </c>
      <c r="B97" s="53">
        <v>1647.36</v>
      </c>
      <c r="C97" s="53">
        <v>1662.07</v>
      </c>
      <c r="D97" s="53">
        <v>1656.08</v>
      </c>
      <c r="E97" s="53">
        <v>1678.03</v>
      </c>
      <c r="F97" s="53">
        <v>1682.24</v>
      </c>
      <c r="G97" s="53">
        <v>1659.77</v>
      </c>
      <c r="H97" s="53">
        <v>1647.55</v>
      </c>
      <c r="I97" s="53">
        <v>1666.37</v>
      </c>
      <c r="J97" s="53">
        <v>1656.41</v>
      </c>
      <c r="K97" s="53">
        <v>1660.66</v>
      </c>
      <c r="L97" s="53">
        <v>1662.18</v>
      </c>
      <c r="M97" s="53">
        <v>1663.38</v>
      </c>
      <c r="N97" s="53">
        <v>1660.95</v>
      </c>
      <c r="O97" s="53">
        <v>1660.48</v>
      </c>
      <c r="P97" s="53">
        <v>1658.11</v>
      </c>
      <c r="Q97" s="53">
        <v>1655.37</v>
      </c>
      <c r="R97" s="53">
        <v>1652.66</v>
      </c>
      <c r="S97" s="53">
        <v>1654.95</v>
      </c>
      <c r="T97" s="53">
        <v>1646.6</v>
      </c>
      <c r="U97" s="53">
        <v>1643.98</v>
      </c>
      <c r="V97" s="53">
        <v>1646.9</v>
      </c>
      <c r="W97" s="53">
        <v>1650.67</v>
      </c>
      <c r="X97" s="53">
        <v>1644.85</v>
      </c>
      <c r="Y97" s="53">
        <v>1647.09</v>
      </c>
    </row>
    <row r="98" spans="1:25" s="33" customFormat="1" ht="12" customHeight="1">
      <c r="A98" s="52">
        <v>14</v>
      </c>
      <c r="B98" s="53">
        <v>1666.33</v>
      </c>
      <c r="C98" s="53">
        <v>1679.45</v>
      </c>
      <c r="D98" s="53">
        <v>1670.98</v>
      </c>
      <c r="E98" s="53">
        <v>1649.6</v>
      </c>
      <c r="F98" s="53">
        <v>1651.46</v>
      </c>
      <c r="G98" s="53">
        <v>1663.94</v>
      </c>
      <c r="H98" s="53">
        <v>1662.02</v>
      </c>
      <c r="I98" s="53">
        <v>1660.11</v>
      </c>
      <c r="J98" s="53">
        <v>1666.55</v>
      </c>
      <c r="K98" s="53">
        <v>1666.77</v>
      </c>
      <c r="L98" s="53">
        <v>1670.69</v>
      </c>
      <c r="M98" s="53">
        <v>1668.38</v>
      </c>
      <c r="N98" s="53">
        <v>1668.74</v>
      </c>
      <c r="O98" s="53">
        <v>1679.01</v>
      </c>
      <c r="P98" s="53">
        <v>1682.95</v>
      </c>
      <c r="Q98" s="53">
        <v>1673.67</v>
      </c>
      <c r="R98" s="53">
        <v>1666.8</v>
      </c>
      <c r="S98" s="53">
        <v>1667.93</v>
      </c>
      <c r="T98" s="53">
        <v>1663.55</v>
      </c>
      <c r="U98" s="53">
        <v>1664.64</v>
      </c>
      <c r="V98" s="53">
        <v>1663.96</v>
      </c>
      <c r="W98" s="53">
        <v>1664.68</v>
      </c>
      <c r="X98" s="53">
        <v>1661.41</v>
      </c>
      <c r="Y98" s="53">
        <v>1659.73</v>
      </c>
    </row>
    <row r="99" spans="1:25" s="33" customFormat="1" ht="12" customHeight="1">
      <c r="A99" s="52">
        <v>15</v>
      </c>
      <c r="B99" s="53">
        <v>1654.42</v>
      </c>
      <c r="C99" s="53">
        <v>1657.52</v>
      </c>
      <c r="D99" s="53">
        <v>1674.6</v>
      </c>
      <c r="E99" s="53">
        <v>1647.42</v>
      </c>
      <c r="F99" s="53">
        <v>1651.04</v>
      </c>
      <c r="G99" s="53">
        <v>1662.43</v>
      </c>
      <c r="H99" s="53">
        <v>1672.21</v>
      </c>
      <c r="I99" s="53">
        <v>1660.85</v>
      </c>
      <c r="J99" s="53">
        <v>1661.13</v>
      </c>
      <c r="K99" s="53">
        <v>1665</v>
      </c>
      <c r="L99" s="53">
        <v>1675.69</v>
      </c>
      <c r="M99" s="53">
        <v>1674.88</v>
      </c>
      <c r="N99" s="53">
        <v>1674.01</v>
      </c>
      <c r="O99" s="53">
        <v>1670.26</v>
      </c>
      <c r="P99" s="53">
        <v>1671.15</v>
      </c>
      <c r="Q99" s="53">
        <v>1661.93</v>
      </c>
      <c r="R99" s="53">
        <v>1659.69</v>
      </c>
      <c r="S99" s="53">
        <v>1660.53</v>
      </c>
      <c r="T99" s="53">
        <v>1661.53</v>
      </c>
      <c r="U99" s="53">
        <v>1664.52</v>
      </c>
      <c r="V99" s="53">
        <v>1659.58</v>
      </c>
      <c r="W99" s="53">
        <v>1656.22</v>
      </c>
      <c r="X99" s="53">
        <v>1664.88</v>
      </c>
      <c r="Y99" s="53">
        <v>1649.26</v>
      </c>
    </row>
    <row r="100" spans="1:25" s="33" customFormat="1" ht="12" customHeight="1">
      <c r="A100" s="52">
        <v>16</v>
      </c>
      <c r="B100" s="53">
        <v>1658.17</v>
      </c>
      <c r="C100" s="53">
        <v>1669.83</v>
      </c>
      <c r="D100" s="53">
        <v>1668.99</v>
      </c>
      <c r="E100" s="53">
        <v>1669.96</v>
      </c>
      <c r="F100" s="53">
        <v>1672.02</v>
      </c>
      <c r="G100" s="53">
        <v>1657.93</v>
      </c>
      <c r="H100" s="53">
        <v>1658.51</v>
      </c>
      <c r="I100" s="53">
        <v>1662.03</v>
      </c>
      <c r="J100" s="53">
        <v>1665.99</v>
      </c>
      <c r="K100" s="53">
        <v>1670.18</v>
      </c>
      <c r="L100" s="53">
        <v>1671.81</v>
      </c>
      <c r="M100" s="53">
        <v>1670.57</v>
      </c>
      <c r="N100" s="53">
        <v>1669.88</v>
      </c>
      <c r="O100" s="53">
        <v>1667.25</v>
      </c>
      <c r="P100" s="53">
        <v>1668.96</v>
      </c>
      <c r="Q100" s="53">
        <v>1663.67</v>
      </c>
      <c r="R100" s="53">
        <v>1663.61</v>
      </c>
      <c r="S100" s="53">
        <v>1663.76</v>
      </c>
      <c r="T100" s="53">
        <v>1663.34</v>
      </c>
      <c r="U100" s="53">
        <v>1665.81</v>
      </c>
      <c r="V100" s="53">
        <v>1659.72</v>
      </c>
      <c r="W100" s="53">
        <v>1655.8</v>
      </c>
      <c r="X100" s="53">
        <v>1648.97</v>
      </c>
      <c r="Y100" s="53">
        <v>1647.78</v>
      </c>
    </row>
    <row r="101" spans="1:25" s="33" customFormat="1" ht="12" customHeight="1">
      <c r="A101" s="52">
        <v>17</v>
      </c>
      <c r="B101" s="53">
        <v>1663.8</v>
      </c>
      <c r="C101" s="53">
        <v>1653.04</v>
      </c>
      <c r="D101" s="53">
        <v>1651.37</v>
      </c>
      <c r="E101" s="53">
        <v>1648.99</v>
      </c>
      <c r="F101" s="53">
        <v>1647.41</v>
      </c>
      <c r="G101" s="53">
        <v>1673.05</v>
      </c>
      <c r="H101" s="53">
        <v>1668.72</v>
      </c>
      <c r="I101" s="53">
        <v>1667.5</v>
      </c>
      <c r="J101" s="53">
        <v>1680.09</v>
      </c>
      <c r="K101" s="53">
        <v>1680.08</v>
      </c>
      <c r="L101" s="53">
        <v>1675.95</v>
      </c>
      <c r="M101" s="53">
        <v>1675.75</v>
      </c>
      <c r="N101" s="53">
        <v>1677.99</v>
      </c>
      <c r="O101" s="53">
        <v>1677.15</v>
      </c>
      <c r="P101" s="53">
        <v>1676.94</v>
      </c>
      <c r="Q101" s="53">
        <v>1672.51</v>
      </c>
      <c r="R101" s="53">
        <v>1664</v>
      </c>
      <c r="S101" s="53">
        <v>1663.03</v>
      </c>
      <c r="T101" s="53">
        <v>1662.65</v>
      </c>
      <c r="U101" s="53">
        <v>1664.16</v>
      </c>
      <c r="V101" s="53">
        <v>1663.98</v>
      </c>
      <c r="W101" s="53">
        <v>1663.33</v>
      </c>
      <c r="X101" s="53">
        <v>1653.78</v>
      </c>
      <c r="Y101" s="53">
        <v>1655.89</v>
      </c>
    </row>
    <row r="102" spans="1:25" s="33" customFormat="1" ht="12" customHeight="1">
      <c r="A102" s="52">
        <v>18</v>
      </c>
      <c r="B102" s="53">
        <v>1658.22</v>
      </c>
      <c r="C102" s="53">
        <v>1645.61</v>
      </c>
      <c r="D102" s="53">
        <v>1648.15</v>
      </c>
      <c r="E102" s="53">
        <v>1646.57</v>
      </c>
      <c r="F102" s="53">
        <v>1647.31</v>
      </c>
      <c r="G102" s="53">
        <v>1662.46</v>
      </c>
      <c r="H102" s="53">
        <v>1652.78</v>
      </c>
      <c r="I102" s="53">
        <v>1656.97</v>
      </c>
      <c r="J102" s="53">
        <v>1663.76</v>
      </c>
      <c r="K102" s="53">
        <v>1665.93</v>
      </c>
      <c r="L102" s="53">
        <v>1671.2</v>
      </c>
      <c r="M102" s="53">
        <v>1670.49</v>
      </c>
      <c r="N102" s="53">
        <v>1670.11</v>
      </c>
      <c r="O102" s="53">
        <v>1667.91</v>
      </c>
      <c r="P102" s="53">
        <v>1669.23</v>
      </c>
      <c r="Q102" s="53">
        <v>1672.27</v>
      </c>
      <c r="R102" s="53">
        <v>1674.26</v>
      </c>
      <c r="S102" s="53">
        <v>1668.13</v>
      </c>
      <c r="T102" s="53">
        <v>1668.5</v>
      </c>
      <c r="U102" s="53">
        <v>1669.95</v>
      </c>
      <c r="V102" s="53">
        <v>1671.29</v>
      </c>
      <c r="W102" s="53">
        <v>1669.53</v>
      </c>
      <c r="X102" s="53">
        <v>1662.53</v>
      </c>
      <c r="Y102" s="53">
        <v>1672.48</v>
      </c>
    </row>
    <row r="103" spans="1:25" s="33" customFormat="1" ht="12" customHeight="1">
      <c r="A103" s="52">
        <v>19</v>
      </c>
      <c r="B103" s="53">
        <v>1651.56</v>
      </c>
      <c r="C103" s="53">
        <v>1651.11</v>
      </c>
      <c r="D103" s="53">
        <v>1653.32</v>
      </c>
      <c r="E103" s="53">
        <v>1655.7</v>
      </c>
      <c r="F103" s="53">
        <v>1657.84</v>
      </c>
      <c r="G103" s="53">
        <v>1676.79</v>
      </c>
      <c r="H103" s="53">
        <v>1704.27</v>
      </c>
      <c r="I103" s="53">
        <v>1684.93</v>
      </c>
      <c r="J103" s="53">
        <v>1659.46</v>
      </c>
      <c r="K103" s="53">
        <v>1678.74</v>
      </c>
      <c r="L103" s="53">
        <v>1656.02</v>
      </c>
      <c r="M103" s="53">
        <v>1657.39</v>
      </c>
      <c r="N103" s="53">
        <v>1654.78</v>
      </c>
      <c r="O103" s="53">
        <v>1654.37</v>
      </c>
      <c r="P103" s="53">
        <v>1659.47</v>
      </c>
      <c r="Q103" s="53">
        <v>1682.56</v>
      </c>
      <c r="R103" s="53">
        <v>1676.31</v>
      </c>
      <c r="S103" s="53">
        <v>1652.74</v>
      </c>
      <c r="T103" s="53">
        <v>1654.9</v>
      </c>
      <c r="U103" s="53">
        <v>1657.65</v>
      </c>
      <c r="V103" s="53">
        <v>1659.52</v>
      </c>
      <c r="W103" s="53">
        <v>1657.84</v>
      </c>
      <c r="X103" s="53">
        <v>1655.79</v>
      </c>
      <c r="Y103" s="53">
        <v>1656.55</v>
      </c>
    </row>
    <row r="104" spans="1:25" s="33" customFormat="1" ht="12" customHeight="1">
      <c r="A104" s="52">
        <v>20</v>
      </c>
      <c r="B104" s="53">
        <v>1667.7</v>
      </c>
      <c r="C104" s="53">
        <v>1667.76</v>
      </c>
      <c r="D104" s="53">
        <v>1658.81</v>
      </c>
      <c r="E104" s="53">
        <v>1646.89</v>
      </c>
      <c r="F104" s="53">
        <v>1650.16</v>
      </c>
      <c r="G104" s="53">
        <v>1654.99</v>
      </c>
      <c r="H104" s="53">
        <v>1650.57</v>
      </c>
      <c r="I104" s="53">
        <v>1664.87</v>
      </c>
      <c r="J104" s="53">
        <v>1656.79</v>
      </c>
      <c r="K104" s="53">
        <v>1670.81</v>
      </c>
      <c r="L104" s="53">
        <v>1675.88</v>
      </c>
      <c r="M104" s="53">
        <v>1674.44</v>
      </c>
      <c r="N104" s="53">
        <v>1672.6</v>
      </c>
      <c r="O104" s="53">
        <v>1674.02</v>
      </c>
      <c r="P104" s="53">
        <v>1668.57</v>
      </c>
      <c r="Q104" s="53">
        <v>1667.7</v>
      </c>
      <c r="R104" s="53">
        <v>1664.55</v>
      </c>
      <c r="S104" s="53">
        <v>1665.27</v>
      </c>
      <c r="T104" s="53">
        <v>1660.59</v>
      </c>
      <c r="U104" s="53">
        <v>1664.17</v>
      </c>
      <c r="V104" s="53">
        <v>1657.18</v>
      </c>
      <c r="W104" s="53">
        <v>1659.86</v>
      </c>
      <c r="X104" s="53">
        <v>1650.58</v>
      </c>
      <c r="Y104" s="53">
        <v>1651.65</v>
      </c>
    </row>
    <row r="105" spans="1:25" s="33" customFormat="1" ht="12" customHeight="1">
      <c r="A105" s="52">
        <v>21</v>
      </c>
      <c r="B105" s="53">
        <v>1652.68</v>
      </c>
      <c r="C105" s="53">
        <v>1649.02</v>
      </c>
      <c r="D105" s="53">
        <v>1647.91</v>
      </c>
      <c r="E105" s="53">
        <v>1648.84</v>
      </c>
      <c r="F105" s="53">
        <v>1647.92</v>
      </c>
      <c r="G105" s="53">
        <v>1664.04</v>
      </c>
      <c r="H105" s="53">
        <v>1668.58</v>
      </c>
      <c r="I105" s="53">
        <v>1657.48</v>
      </c>
      <c r="J105" s="53">
        <v>1659</v>
      </c>
      <c r="K105" s="53">
        <v>1664.8</v>
      </c>
      <c r="L105" s="53">
        <v>1675.33</v>
      </c>
      <c r="M105" s="53">
        <v>1676.48</v>
      </c>
      <c r="N105" s="53">
        <v>1669.49</v>
      </c>
      <c r="O105" s="53">
        <v>1666.87</v>
      </c>
      <c r="P105" s="53">
        <v>1669.03</v>
      </c>
      <c r="Q105" s="53">
        <v>1659.33</v>
      </c>
      <c r="R105" s="53">
        <v>1657.94</v>
      </c>
      <c r="S105" s="53">
        <v>1655.96</v>
      </c>
      <c r="T105" s="53">
        <v>1657.51</v>
      </c>
      <c r="U105" s="53">
        <v>1657.81</v>
      </c>
      <c r="V105" s="53">
        <v>1651.03</v>
      </c>
      <c r="W105" s="53">
        <v>1655.07</v>
      </c>
      <c r="X105" s="53">
        <v>1646.66</v>
      </c>
      <c r="Y105" s="53">
        <v>1648.53</v>
      </c>
    </row>
    <row r="106" spans="1:25" s="33" customFormat="1" ht="12" customHeight="1">
      <c r="A106" s="52">
        <v>22</v>
      </c>
      <c r="B106" s="53">
        <v>1644.34</v>
      </c>
      <c r="C106" s="53">
        <v>1643.43</v>
      </c>
      <c r="D106" s="53">
        <v>1647.51</v>
      </c>
      <c r="E106" s="53">
        <v>1643.47</v>
      </c>
      <c r="F106" s="53">
        <v>1641.03</v>
      </c>
      <c r="G106" s="53">
        <v>1641.13</v>
      </c>
      <c r="H106" s="53">
        <v>1659.21</v>
      </c>
      <c r="I106" s="53">
        <v>1667.01</v>
      </c>
      <c r="J106" s="53">
        <v>1681.9</v>
      </c>
      <c r="K106" s="53">
        <v>1686.57</v>
      </c>
      <c r="L106" s="53">
        <v>1684.36</v>
      </c>
      <c r="M106" s="53">
        <v>1683.6</v>
      </c>
      <c r="N106" s="53">
        <v>1682.03</v>
      </c>
      <c r="O106" s="53">
        <v>1678.04</v>
      </c>
      <c r="P106" s="53">
        <v>1669.91</v>
      </c>
      <c r="Q106" s="53">
        <v>1669.54</v>
      </c>
      <c r="R106" s="53">
        <v>1666.97</v>
      </c>
      <c r="S106" s="53">
        <v>1673.03</v>
      </c>
      <c r="T106" s="53">
        <v>1669.94</v>
      </c>
      <c r="U106" s="53">
        <v>1672.49</v>
      </c>
      <c r="V106" s="53">
        <v>1667.13</v>
      </c>
      <c r="W106" s="53">
        <v>1667.7</v>
      </c>
      <c r="X106" s="53">
        <v>1674.93</v>
      </c>
      <c r="Y106" s="53">
        <v>1649.4</v>
      </c>
    </row>
    <row r="107" spans="1:25" s="33" customFormat="1" ht="12" customHeight="1">
      <c r="A107" s="52">
        <v>23</v>
      </c>
      <c r="B107" s="53">
        <v>1652.58</v>
      </c>
      <c r="C107" s="53">
        <v>1641.6</v>
      </c>
      <c r="D107" s="53">
        <v>1632.41</v>
      </c>
      <c r="E107" s="53">
        <v>1626.48</v>
      </c>
      <c r="F107" s="53">
        <v>1633.7</v>
      </c>
      <c r="G107" s="53">
        <v>1633.69</v>
      </c>
      <c r="H107" s="53">
        <v>1645.97</v>
      </c>
      <c r="I107" s="53">
        <v>1642.31</v>
      </c>
      <c r="J107" s="53">
        <v>1652.56</v>
      </c>
      <c r="K107" s="53">
        <v>1676.97</v>
      </c>
      <c r="L107" s="53">
        <v>1679.19</v>
      </c>
      <c r="M107" s="53">
        <v>1677.69</v>
      </c>
      <c r="N107" s="53">
        <v>1677.4</v>
      </c>
      <c r="O107" s="53">
        <v>1673.62</v>
      </c>
      <c r="P107" s="53">
        <v>1675.31</v>
      </c>
      <c r="Q107" s="53">
        <v>1677.6</v>
      </c>
      <c r="R107" s="53">
        <v>1673.93</v>
      </c>
      <c r="S107" s="53">
        <v>1663.37</v>
      </c>
      <c r="T107" s="53">
        <v>1664.37</v>
      </c>
      <c r="U107" s="53">
        <v>1663.6</v>
      </c>
      <c r="V107" s="53">
        <v>1666.46</v>
      </c>
      <c r="W107" s="53">
        <v>1677.31</v>
      </c>
      <c r="X107" s="53">
        <v>1663.89</v>
      </c>
      <c r="Y107" s="53">
        <v>1653.17</v>
      </c>
    </row>
    <row r="108" spans="1:25" s="33" customFormat="1" ht="12" customHeight="1">
      <c r="A108" s="52">
        <v>24</v>
      </c>
      <c r="B108" s="53">
        <v>1668.56</v>
      </c>
      <c r="C108" s="53">
        <v>1663.78</v>
      </c>
      <c r="D108" s="53">
        <v>1649.31</v>
      </c>
      <c r="E108" s="53">
        <v>1645.44</v>
      </c>
      <c r="F108" s="53">
        <v>1664.2</v>
      </c>
      <c r="G108" s="53">
        <v>1680.43</v>
      </c>
      <c r="H108" s="53">
        <v>1684.37</v>
      </c>
      <c r="I108" s="53">
        <v>1682.85</v>
      </c>
      <c r="J108" s="53">
        <v>1697.13</v>
      </c>
      <c r="K108" s="53">
        <v>1684.47</v>
      </c>
      <c r="L108" s="53">
        <v>1685.75</v>
      </c>
      <c r="M108" s="53">
        <v>1684.57</v>
      </c>
      <c r="N108" s="53">
        <v>1683.64</v>
      </c>
      <c r="O108" s="53">
        <v>1686.76</v>
      </c>
      <c r="P108" s="53">
        <v>1684.55</v>
      </c>
      <c r="Q108" s="53">
        <v>1679.74</v>
      </c>
      <c r="R108" s="53">
        <v>1675.33</v>
      </c>
      <c r="S108" s="53">
        <v>1672.96</v>
      </c>
      <c r="T108" s="53">
        <v>1674.98</v>
      </c>
      <c r="U108" s="53">
        <v>1673.5</v>
      </c>
      <c r="V108" s="53">
        <v>1675.21</v>
      </c>
      <c r="W108" s="53">
        <v>1681.72</v>
      </c>
      <c r="X108" s="53">
        <v>1673.08</v>
      </c>
      <c r="Y108" s="53">
        <v>1642.74</v>
      </c>
    </row>
    <row r="109" spans="1:25" s="33" customFormat="1" ht="12" customHeight="1">
      <c r="A109" s="52">
        <v>25</v>
      </c>
      <c r="B109" s="53">
        <v>1636.32</v>
      </c>
      <c r="C109" s="53">
        <v>1638.82</v>
      </c>
      <c r="D109" s="53">
        <v>1643.84</v>
      </c>
      <c r="E109" s="53">
        <v>1638.91</v>
      </c>
      <c r="F109" s="53">
        <v>1648.52</v>
      </c>
      <c r="G109" s="53">
        <v>1648.78</v>
      </c>
      <c r="H109" s="53">
        <v>1671.27</v>
      </c>
      <c r="I109" s="53">
        <v>1675.98</v>
      </c>
      <c r="J109" s="53">
        <v>1695.03</v>
      </c>
      <c r="K109" s="53">
        <v>1684.91</v>
      </c>
      <c r="L109" s="53">
        <v>1690.02</v>
      </c>
      <c r="M109" s="53">
        <v>1688.05</v>
      </c>
      <c r="N109" s="53">
        <v>1683.36</v>
      </c>
      <c r="O109" s="53">
        <v>1683.75</v>
      </c>
      <c r="P109" s="53">
        <v>1681.93</v>
      </c>
      <c r="Q109" s="53">
        <v>1681.02</v>
      </c>
      <c r="R109" s="53">
        <v>1678.61</v>
      </c>
      <c r="S109" s="53">
        <v>1667.86</v>
      </c>
      <c r="T109" s="53">
        <v>1668.53</v>
      </c>
      <c r="U109" s="53">
        <v>1670.36</v>
      </c>
      <c r="V109" s="53">
        <v>1668.82</v>
      </c>
      <c r="W109" s="53">
        <v>1677.03</v>
      </c>
      <c r="X109" s="53">
        <v>1660.21</v>
      </c>
      <c r="Y109" s="53">
        <v>1658.69</v>
      </c>
    </row>
    <row r="110" spans="1:25" s="33" customFormat="1" ht="12" customHeight="1">
      <c r="A110" s="52">
        <v>26</v>
      </c>
      <c r="B110" s="53">
        <v>1659.85</v>
      </c>
      <c r="C110" s="53">
        <v>1657.5</v>
      </c>
      <c r="D110" s="53">
        <v>1665.75</v>
      </c>
      <c r="E110" s="53">
        <v>1658.19</v>
      </c>
      <c r="F110" s="53">
        <v>1653.42</v>
      </c>
      <c r="G110" s="53">
        <v>1665.11</v>
      </c>
      <c r="H110" s="53">
        <v>1671.24</v>
      </c>
      <c r="I110" s="53">
        <v>1670.88</v>
      </c>
      <c r="J110" s="53">
        <v>1673.09</v>
      </c>
      <c r="K110" s="53">
        <v>1682.11</v>
      </c>
      <c r="L110" s="53">
        <v>1683.36</v>
      </c>
      <c r="M110" s="53">
        <v>1682.77</v>
      </c>
      <c r="N110" s="53">
        <v>1679.38</v>
      </c>
      <c r="O110" s="53">
        <v>1674.52</v>
      </c>
      <c r="P110" s="53">
        <v>1673.9</v>
      </c>
      <c r="Q110" s="53">
        <v>1673.13</v>
      </c>
      <c r="R110" s="53">
        <v>1673.36</v>
      </c>
      <c r="S110" s="53">
        <v>1671.37</v>
      </c>
      <c r="T110" s="53">
        <v>1671.7</v>
      </c>
      <c r="U110" s="53">
        <v>1671.61</v>
      </c>
      <c r="V110" s="53">
        <v>1671.05</v>
      </c>
      <c r="W110" s="53">
        <v>1662.56</v>
      </c>
      <c r="X110" s="53">
        <v>1669.29</v>
      </c>
      <c r="Y110" s="53">
        <v>1659.46</v>
      </c>
    </row>
    <row r="111" spans="1:25" s="33" customFormat="1" ht="12" customHeight="1">
      <c r="A111" s="52">
        <v>27</v>
      </c>
      <c r="B111" s="53">
        <v>1664.41</v>
      </c>
      <c r="C111" s="53">
        <v>1661.18</v>
      </c>
      <c r="D111" s="53">
        <v>1660.29</v>
      </c>
      <c r="E111" s="53">
        <v>1657.99</v>
      </c>
      <c r="F111" s="53">
        <v>1663.03</v>
      </c>
      <c r="G111" s="53">
        <v>1662.96</v>
      </c>
      <c r="H111" s="53">
        <v>1692.9</v>
      </c>
      <c r="I111" s="53">
        <v>1672.88</v>
      </c>
      <c r="J111" s="53">
        <v>1662.7</v>
      </c>
      <c r="K111" s="53">
        <v>1674.01</v>
      </c>
      <c r="L111" s="53">
        <v>1682.2</v>
      </c>
      <c r="M111" s="53">
        <v>1681.64</v>
      </c>
      <c r="N111" s="53">
        <v>1682.94</v>
      </c>
      <c r="O111" s="53">
        <v>1678.31</v>
      </c>
      <c r="P111" s="53">
        <v>1672.22</v>
      </c>
      <c r="Q111" s="53">
        <v>1670.75</v>
      </c>
      <c r="R111" s="53">
        <v>1672.57</v>
      </c>
      <c r="S111" s="53">
        <v>1671.06</v>
      </c>
      <c r="T111" s="53">
        <v>1670.81</v>
      </c>
      <c r="U111" s="53">
        <v>1672.56</v>
      </c>
      <c r="V111" s="53">
        <v>1671.31</v>
      </c>
      <c r="W111" s="53">
        <v>1677.65</v>
      </c>
      <c r="X111" s="53">
        <v>1674.94</v>
      </c>
      <c r="Y111" s="53">
        <v>1664.79</v>
      </c>
    </row>
    <row r="112" spans="1:25" s="33" customFormat="1" ht="12" customHeight="1">
      <c r="A112" s="52">
        <v>28</v>
      </c>
      <c r="B112" s="53">
        <v>1664.6</v>
      </c>
      <c r="C112" s="53">
        <v>1662.32</v>
      </c>
      <c r="D112" s="53">
        <v>1636.42</v>
      </c>
      <c r="E112" s="53">
        <v>1626.3</v>
      </c>
      <c r="F112" s="53">
        <v>1636.08</v>
      </c>
      <c r="G112" s="53">
        <v>1627.83</v>
      </c>
      <c r="H112" s="53">
        <v>1666.18</v>
      </c>
      <c r="I112" s="53">
        <v>1670.2</v>
      </c>
      <c r="J112" s="53">
        <v>1675.53</v>
      </c>
      <c r="K112" s="53">
        <v>1673.88</v>
      </c>
      <c r="L112" s="53">
        <v>1674.11</v>
      </c>
      <c r="M112" s="53">
        <v>1674.42</v>
      </c>
      <c r="N112" s="53">
        <v>1676.77</v>
      </c>
      <c r="O112" s="53">
        <v>1676.25</v>
      </c>
      <c r="P112" s="53">
        <v>1679.03</v>
      </c>
      <c r="Q112" s="53">
        <v>1682.27</v>
      </c>
      <c r="R112" s="53">
        <v>1688.13</v>
      </c>
      <c r="S112" s="53">
        <v>1687.52</v>
      </c>
      <c r="T112" s="53">
        <v>1692.04</v>
      </c>
      <c r="U112" s="53">
        <v>1690</v>
      </c>
      <c r="V112" s="53">
        <v>1689.2</v>
      </c>
      <c r="W112" s="53">
        <v>1689.55</v>
      </c>
      <c r="X112" s="53">
        <v>1719.34</v>
      </c>
      <c r="Y112" s="53">
        <v>1705.16</v>
      </c>
    </row>
    <row r="113" spans="1:25" s="33" customFormat="1" ht="12" customHeight="1">
      <c r="A113" s="52">
        <v>29</v>
      </c>
      <c r="B113" s="53">
        <v>0</v>
      </c>
      <c r="C113" s="53">
        <v>0</v>
      </c>
      <c r="D113" s="53">
        <v>0</v>
      </c>
      <c r="E113" s="53">
        <v>0</v>
      </c>
      <c r="F113" s="53">
        <v>0</v>
      </c>
      <c r="G113" s="53">
        <v>0</v>
      </c>
      <c r="H113" s="53">
        <v>0</v>
      </c>
      <c r="I113" s="53">
        <v>0</v>
      </c>
      <c r="J113" s="53">
        <v>0</v>
      </c>
      <c r="K113" s="53">
        <v>0</v>
      </c>
      <c r="L113" s="53">
        <v>0</v>
      </c>
      <c r="M113" s="53">
        <v>0</v>
      </c>
      <c r="N113" s="53">
        <v>0</v>
      </c>
      <c r="O113" s="53">
        <v>0</v>
      </c>
      <c r="P113" s="53">
        <v>0</v>
      </c>
      <c r="Q113" s="53">
        <v>0</v>
      </c>
      <c r="R113" s="53">
        <v>0</v>
      </c>
      <c r="S113" s="53">
        <v>0</v>
      </c>
      <c r="T113" s="53">
        <v>0</v>
      </c>
      <c r="U113" s="53">
        <v>0</v>
      </c>
      <c r="V113" s="53">
        <v>0</v>
      </c>
      <c r="W113" s="53">
        <v>0</v>
      </c>
      <c r="X113" s="53">
        <v>0</v>
      </c>
      <c r="Y113" s="53">
        <v>0</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132.0100000000002</v>
      </c>
      <c r="C119" s="53">
        <v>2148.2800000000002</v>
      </c>
      <c r="D119" s="53">
        <v>2102.9899999999998</v>
      </c>
      <c r="E119" s="53">
        <v>2107.86</v>
      </c>
      <c r="F119" s="53">
        <v>2126.64</v>
      </c>
      <c r="G119" s="53">
        <v>2139.0500000000002</v>
      </c>
      <c r="H119" s="53">
        <v>2126.4899999999998</v>
      </c>
      <c r="I119" s="53">
        <v>2187.8200000000002</v>
      </c>
      <c r="J119" s="53">
        <v>2170.44</v>
      </c>
      <c r="K119" s="53">
        <v>2153.4499999999998</v>
      </c>
      <c r="L119" s="53">
        <v>2142.58</v>
      </c>
      <c r="M119" s="53">
        <v>2142.62</v>
      </c>
      <c r="N119" s="53">
        <v>2133.23</v>
      </c>
      <c r="O119" s="53">
        <v>2132.7399999999998</v>
      </c>
      <c r="P119" s="53">
        <v>2123.38</v>
      </c>
      <c r="Q119" s="53">
        <v>2122.46</v>
      </c>
      <c r="R119" s="53">
        <v>2129.62</v>
      </c>
      <c r="S119" s="53">
        <v>2130.33</v>
      </c>
      <c r="T119" s="53">
        <v>2128.0300000000002</v>
      </c>
      <c r="U119" s="53">
        <v>2130.67</v>
      </c>
      <c r="V119" s="53">
        <v>2127.9299999999998</v>
      </c>
      <c r="W119" s="53">
        <v>2129.3200000000002</v>
      </c>
      <c r="X119" s="53">
        <v>2136.02</v>
      </c>
      <c r="Y119" s="53">
        <v>2125.7399999999998</v>
      </c>
    </row>
    <row r="120" spans="1:25" s="33" customFormat="1" ht="12" customHeight="1">
      <c r="A120" s="52">
        <v>2</v>
      </c>
      <c r="B120" s="53">
        <v>2118.44</v>
      </c>
      <c r="C120" s="53">
        <v>2127.91</v>
      </c>
      <c r="D120" s="53">
        <v>2126.92</v>
      </c>
      <c r="E120" s="53">
        <v>2116.31</v>
      </c>
      <c r="F120" s="53">
        <v>2123.84</v>
      </c>
      <c r="G120" s="53">
        <v>2167.02</v>
      </c>
      <c r="H120" s="53">
        <v>2129.79</v>
      </c>
      <c r="I120" s="53">
        <v>2194.75</v>
      </c>
      <c r="J120" s="53">
        <v>2157.2199999999998</v>
      </c>
      <c r="K120" s="53">
        <v>2129.5700000000002</v>
      </c>
      <c r="L120" s="53">
        <v>2137.9899999999998</v>
      </c>
      <c r="M120" s="53">
        <v>2133.9499999999998</v>
      </c>
      <c r="N120" s="53">
        <v>2137.25</v>
      </c>
      <c r="O120" s="53">
        <v>2132.62</v>
      </c>
      <c r="P120" s="53">
        <v>2127.1799999999998</v>
      </c>
      <c r="Q120" s="53">
        <v>2129.4699999999998</v>
      </c>
      <c r="R120" s="53">
        <v>2125.83</v>
      </c>
      <c r="S120" s="53">
        <v>2132.17</v>
      </c>
      <c r="T120" s="53">
        <v>2130.89</v>
      </c>
      <c r="U120" s="53">
        <v>2128.27</v>
      </c>
      <c r="V120" s="53">
        <v>2127.42</v>
      </c>
      <c r="W120" s="53">
        <v>2133.09</v>
      </c>
      <c r="X120" s="53">
        <v>2130.4</v>
      </c>
      <c r="Y120" s="53">
        <v>2120.59</v>
      </c>
    </row>
    <row r="121" spans="1:25" s="33" customFormat="1" ht="12" customHeight="1">
      <c r="A121" s="52">
        <v>3</v>
      </c>
      <c r="B121" s="53">
        <v>2123.73</v>
      </c>
      <c r="C121" s="53">
        <v>2110.58</v>
      </c>
      <c r="D121" s="53">
        <v>2106.86</v>
      </c>
      <c r="E121" s="53">
        <v>2103.65</v>
      </c>
      <c r="F121" s="53">
        <v>2114.02</v>
      </c>
      <c r="G121" s="53">
        <v>2123.7399999999998</v>
      </c>
      <c r="H121" s="53">
        <v>2122.84</v>
      </c>
      <c r="I121" s="53">
        <v>2127.96</v>
      </c>
      <c r="J121" s="53">
        <v>2134.8000000000002</v>
      </c>
      <c r="K121" s="53">
        <v>2133</v>
      </c>
      <c r="L121" s="53">
        <v>2132.69</v>
      </c>
      <c r="M121" s="53">
        <v>2133.5500000000002</v>
      </c>
      <c r="N121" s="53">
        <v>2134.6799999999998</v>
      </c>
      <c r="O121" s="53">
        <v>2133.73</v>
      </c>
      <c r="P121" s="53">
        <v>2140.6799999999998</v>
      </c>
      <c r="Q121" s="53">
        <v>2138.94</v>
      </c>
      <c r="R121" s="53">
        <v>2123.2399999999998</v>
      </c>
      <c r="S121" s="53">
        <v>2124.52</v>
      </c>
      <c r="T121" s="53">
        <v>2125.9</v>
      </c>
      <c r="U121" s="53">
        <v>2128.21</v>
      </c>
      <c r="V121" s="53">
        <v>2128.1</v>
      </c>
      <c r="W121" s="53">
        <v>2125.33</v>
      </c>
      <c r="X121" s="53">
        <v>2131.1999999999998</v>
      </c>
      <c r="Y121" s="53">
        <v>2119.0100000000002</v>
      </c>
    </row>
    <row r="122" spans="1:25" s="33" customFormat="1" ht="12" customHeight="1">
      <c r="A122" s="52">
        <v>4</v>
      </c>
      <c r="B122" s="53">
        <v>2116.96</v>
      </c>
      <c r="C122" s="53">
        <v>2120.42</v>
      </c>
      <c r="D122" s="53">
        <v>2119.94</v>
      </c>
      <c r="E122" s="53">
        <v>2114.13</v>
      </c>
      <c r="F122" s="53">
        <v>2120.17</v>
      </c>
      <c r="G122" s="53">
        <v>2138.56</v>
      </c>
      <c r="H122" s="53">
        <v>2128.71</v>
      </c>
      <c r="I122" s="53">
        <v>2130.75</v>
      </c>
      <c r="J122" s="53">
        <v>2142.94</v>
      </c>
      <c r="K122" s="53">
        <v>2139.9699999999998</v>
      </c>
      <c r="L122" s="53">
        <v>2137.66</v>
      </c>
      <c r="M122" s="53">
        <v>2136.7199999999998</v>
      </c>
      <c r="N122" s="53">
        <v>2135.39</v>
      </c>
      <c r="O122" s="53">
        <v>2132.7199999999998</v>
      </c>
      <c r="P122" s="53">
        <v>2129.5</v>
      </c>
      <c r="Q122" s="53">
        <v>2131.31</v>
      </c>
      <c r="R122" s="53">
        <v>2130.2600000000002</v>
      </c>
      <c r="S122" s="53">
        <v>2131.0700000000002</v>
      </c>
      <c r="T122" s="53">
        <v>2128.7600000000002</v>
      </c>
      <c r="U122" s="53">
        <v>2133.56</v>
      </c>
      <c r="V122" s="53">
        <v>2131.2199999999998</v>
      </c>
      <c r="W122" s="53">
        <v>2130.21</v>
      </c>
      <c r="X122" s="53">
        <v>2137.0500000000002</v>
      </c>
      <c r="Y122" s="53">
        <v>2107.5300000000002</v>
      </c>
    </row>
    <row r="123" spans="1:25" s="33" customFormat="1" ht="12" customHeight="1">
      <c r="A123" s="52">
        <v>5</v>
      </c>
      <c r="B123" s="53">
        <v>2096.37</v>
      </c>
      <c r="C123" s="53">
        <v>2087.86</v>
      </c>
      <c r="D123" s="53">
        <v>2063.89</v>
      </c>
      <c r="E123" s="53">
        <v>2052.67</v>
      </c>
      <c r="F123" s="53">
        <v>2050.17</v>
      </c>
      <c r="G123" s="53">
        <v>2064.25</v>
      </c>
      <c r="H123" s="53">
        <v>2095.2399999999998</v>
      </c>
      <c r="I123" s="53">
        <v>2141.7800000000002</v>
      </c>
      <c r="J123" s="53">
        <v>2177.75</v>
      </c>
      <c r="K123" s="53">
        <v>2174.4</v>
      </c>
      <c r="L123" s="53">
        <v>2151.09</v>
      </c>
      <c r="M123" s="53">
        <v>2149.0700000000002</v>
      </c>
      <c r="N123" s="53">
        <v>2136.66</v>
      </c>
      <c r="O123" s="53">
        <v>2141.15</v>
      </c>
      <c r="P123" s="53">
        <v>2136.5700000000002</v>
      </c>
      <c r="Q123" s="53">
        <v>2125.06</v>
      </c>
      <c r="R123" s="53">
        <v>2122.56</v>
      </c>
      <c r="S123" s="53">
        <v>2125.7600000000002</v>
      </c>
      <c r="T123" s="53">
        <v>2127.71</v>
      </c>
      <c r="U123" s="53">
        <v>2134.23</v>
      </c>
      <c r="V123" s="53">
        <v>2133.64</v>
      </c>
      <c r="W123" s="53">
        <v>2137.37</v>
      </c>
      <c r="X123" s="53">
        <v>2132.17</v>
      </c>
      <c r="Y123" s="53">
        <v>2125.44</v>
      </c>
    </row>
    <row r="124" spans="1:25" s="33" customFormat="1" ht="12" customHeight="1">
      <c r="A124" s="52">
        <v>6</v>
      </c>
      <c r="B124" s="53">
        <v>2101.83</v>
      </c>
      <c r="C124" s="53">
        <v>2104.2399999999998</v>
      </c>
      <c r="D124" s="53">
        <v>2112.17</v>
      </c>
      <c r="E124" s="53">
        <v>2079.4</v>
      </c>
      <c r="F124" s="53">
        <v>2081.2399999999998</v>
      </c>
      <c r="G124" s="53">
        <v>2084.4499999999998</v>
      </c>
      <c r="H124" s="53">
        <v>2096.5100000000002</v>
      </c>
      <c r="I124" s="53">
        <v>2115.23</v>
      </c>
      <c r="J124" s="53">
        <v>2111.15</v>
      </c>
      <c r="K124" s="53">
        <v>2133.7800000000002</v>
      </c>
      <c r="L124" s="53">
        <v>2137.29</v>
      </c>
      <c r="M124" s="53">
        <v>2135.02</v>
      </c>
      <c r="N124" s="53">
        <v>2137.0100000000002</v>
      </c>
      <c r="O124" s="53">
        <v>2131.7399999999998</v>
      </c>
      <c r="P124" s="53">
        <v>2127.13</v>
      </c>
      <c r="Q124" s="53">
        <v>2133.73</v>
      </c>
      <c r="R124" s="53">
        <v>2131.67</v>
      </c>
      <c r="S124" s="53">
        <v>2129.9899999999998</v>
      </c>
      <c r="T124" s="53">
        <v>2129.75</v>
      </c>
      <c r="U124" s="53">
        <v>2132.4499999999998</v>
      </c>
      <c r="V124" s="53">
        <v>2126.0100000000002</v>
      </c>
      <c r="W124" s="53">
        <v>2128.87</v>
      </c>
      <c r="X124" s="53">
        <v>2121.42</v>
      </c>
      <c r="Y124" s="53">
        <v>2115.96</v>
      </c>
    </row>
    <row r="125" spans="1:25" s="33" customFormat="1" ht="12" customHeight="1">
      <c r="A125" s="52">
        <v>7</v>
      </c>
      <c r="B125" s="53">
        <v>2122.16</v>
      </c>
      <c r="C125" s="53">
        <v>2126.84</v>
      </c>
      <c r="D125" s="53">
        <v>2133.42</v>
      </c>
      <c r="E125" s="53">
        <v>2119.58</v>
      </c>
      <c r="F125" s="53">
        <v>2119.13</v>
      </c>
      <c r="G125" s="53">
        <v>2137.62</v>
      </c>
      <c r="H125" s="53">
        <v>2131.21</v>
      </c>
      <c r="I125" s="53">
        <v>2131.2399999999998</v>
      </c>
      <c r="J125" s="53">
        <v>2134.13</v>
      </c>
      <c r="K125" s="53">
        <v>2139.87</v>
      </c>
      <c r="L125" s="53">
        <v>2142.6999999999998</v>
      </c>
      <c r="M125" s="53">
        <v>2137.86</v>
      </c>
      <c r="N125" s="53">
        <v>2137.2600000000002</v>
      </c>
      <c r="O125" s="53">
        <v>2136.9</v>
      </c>
      <c r="P125" s="53">
        <v>2137.34</v>
      </c>
      <c r="Q125" s="53">
        <v>2131.56</v>
      </c>
      <c r="R125" s="53">
        <v>2124.71</v>
      </c>
      <c r="S125" s="53">
        <v>2124.7800000000002</v>
      </c>
      <c r="T125" s="53">
        <v>2123.83</v>
      </c>
      <c r="U125" s="53">
        <v>2127.4699999999998</v>
      </c>
      <c r="V125" s="53">
        <v>2125.27</v>
      </c>
      <c r="W125" s="53">
        <v>2129.35</v>
      </c>
      <c r="X125" s="53">
        <v>2135.2199999999998</v>
      </c>
      <c r="Y125" s="53">
        <v>2143.63</v>
      </c>
    </row>
    <row r="126" spans="1:25" s="33" customFormat="1" ht="12" customHeight="1">
      <c r="A126" s="52">
        <v>8</v>
      </c>
      <c r="B126" s="53">
        <v>2136.9299999999998</v>
      </c>
      <c r="C126" s="53">
        <v>2148.13</v>
      </c>
      <c r="D126" s="53">
        <v>2146.92</v>
      </c>
      <c r="E126" s="53">
        <v>2129.23</v>
      </c>
      <c r="F126" s="53">
        <v>2122.88</v>
      </c>
      <c r="G126" s="53">
        <v>2146.3200000000002</v>
      </c>
      <c r="H126" s="53">
        <v>2132.8000000000002</v>
      </c>
      <c r="I126" s="53">
        <v>2132.34</v>
      </c>
      <c r="J126" s="53">
        <v>2137.0100000000002</v>
      </c>
      <c r="K126" s="53">
        <v>2133.9299999999998</v>
      </c>
      <c r="L126" s="53">
        <v>2134.7800000000002</v>
      </c>
      <c r="M126" s="53">
        <v>2135.59</v>
      </c>
      <c r="N126" s="53">
        <v>2136.94</v>
      </c>
      <c r="O126" s="53">
        <v>2137.27</v>
      </c>
      <c r="P126" s="53">
        <v>2139.0300000000002</v>
      </c>
      <c r="Q126" s="53">
        <v>2133.7199999999998</v>
      </c>
      <c r="R126" s="53">
        <v>2126.11</v>
      </c>
      <c r="S126" s="53">
        <v>2126.48</v>
      </c>
      <c r="T126" s="53">
        <v>2129.0700000000002</v>
      </c>
      <c r="U126" s="53">
        <v>2129.62</v>
      </c>
      <c r="V126" s="53">
        <v>2127.7399999999998</v>
      </c>
      <c r="W126" s="53">
        <v>2124.9</v>
      </c>
      <c r="X126" s="53">
        <v>2126.2199999999998</v>
      </c>
      <c r="Y126" s="53">
        <v>2124.35</v>
      </c>
    </row>
    <row r="127" spans="1:25" s="33" customFormat="1" ht="12" customHeight="1">
      <c r="A127" s="52">
        <v>9</v>
      </c>
      <c r="B127" s="53">
        <v>2125.7399999999998</v>
      </c>
      <c r="C127" s="53">
        <v>2121.9299999999998</v>
      </c>
      <c r="D127" s="53">
        <v>2146.5300000000002</v>
      </c>
      <c r="E127" s="53">
        <v>2120.8200000000002</v>
      </c>
      <c r="F127" s="53">
        <v>2120.73</v>
      </c>
      <c r="G127" s="53">
        <v>2139.06</v>
      </c>
      <c r="H127" s="53">
        <v>2138.71</v>
      </c>
      <c r="I127" s="53">
        <v>2140.16</v>
      </c>
      <c r="J127" s="53">
        <v>2141.86</v>
      </c>
      <c r="K127" s="53">
        <v>2143.98</v>
      </c>
      <c r="L127" s="53">
        <v>2163.2199999999998</v>
      </c>
      <c r="M127" s="53">
        <v>2140.23</v>
      </c>
      <c r="N127" s="53">
        <v>2139.14</v>
      </c>
      <c r="O127" s="53">
        <v>2143.44</v>
      </c>
      <c r="P127" s="53">
        <v>2143.5</v>
      </c>
      <c r="Q127" s="53">
        <v>2145.4299999999998</v>
      </c>
      <c r="R127" s="53">
        <v>2128.69</v>
      </c>
      <c r="S127" s="53">
        <v>2127.2600000000002</v>
      </c>
      <c r="T127" s="53">
        <v>2128.0700000000002</v>
      </c>
      <c r="U127" s="53">
        <v>2129.83</v>
      </c>
      <c r="V127" s="53">
        <v>2128.69</v>
      </c>
      <c r="W127" s="53">
        <v>2126.92</v>
      </c>
      <c r="X127" s="53">
        <v>2136.4499999999998</v>
      </c>
      <c r="Y127" s="53">
        <v>2137.7600000000002</v>
      </c>
    </row>
    <row r="128" spans="1:25" s="33" customFormat="1" ht="12" customHeight="1">
      <c r="A128" s="52">
        <v>10</v>
      </c>
      <c r="B128" s="53">
        <v>2130.2800000000002</v>
      </c>
      <c r="C128" s="53">
        <v>2126.06</v>
      </c>
      <c r="D128" s="53">
        <v>2121.06</v>
      </c>
      <c r="E128" s="53">
        <v>2118.8200000000002</v>
      </c>
      <c r="F128" s="53">
        <v>2122.3000000000002</v>
      </c>
      <c r="G128" s="53">
        <v>2134.2399999999998</v>
      </c>
      <c r="H128" s="53">
        <v>2135.34</v>
      </c>
      <c r="I128" s="53">
        <v>2133.88</v>
      </c>
      <c r="J128" s="53">
        <v>2147.7199999999998</v>
      </c>
      <c r="K128" s="53">
        <v>2152.08</v>
      </c>
      <c r="L128" s="53">
        <v>2154.25</v>
      </c>
      <c r="M128" s="53">
        <v>2154.5300000000002</v>
      </c>
      <c r="N128" s="53">
        <v>2156.0700000000002</v>
      </c>
      <c r="O128" s="53">
        <v>2156.25</v>
      </c>
      <c r="P128" s="53">
        <v>2156.52</v>
      </c>
      <c r="Q128" s="53">
        <v>2148.9299999999998</v>
      </c>
      <c r="R128" s="53">
        <v>2141.19</v>
      </c>
      <c r="S128" s="53">
        <v>2139.4699999999998</v>
      </c>
      <c r="T128" s="53">
        <v>2138.9</v>
      </c>
      <c r="U128" s="53">
        <v>2135.4699999999998</v>
      </c>
      <c r="V128" s="53">
        <v>2135.5100000000002</v>
      </c>
      <c r="W128" s="53">
        <v>2133.4299999999998</v>
      </c>
      <c r="X128" s="53">
        <v>2133.1</v>
      </c>
      <c r="Y128" s="53">
        <v>2125</v>
      </c>
    </row>
    <row r="129" spans="1:25" s="33" customFormat="1" ht="12" customHeight="1">
      <c r="A129" s="52">
        <v>11</v>
      </c>
      <c r="B129" s="53">
        <v>2127.0700000000002</v>
      </c>
      <c r="C129" s="53">
        <v>2132.33</v>
      </c>
      <c r="D129" s="53">
        <v>2120.86</v>
      </c>
      <c r="E129" s="53">
        <v>2118.6</v>
      </c>
      <c r="F129" s="53">
        <v>2119.77</v>
      </c>
      <c r="G129" s="53">
        <v>2139.46</v>
      </c>
      <c r="H129" s="53">
        <v>2137.0100000000002</v>
      </c>
      <c r="I129" s="53">
        <v>2133.25</v>
      </c>
      <c r="J129" s="53">
        <v>2133.12</v>
      </c>
      <c r="K129" s="53">
        <v>2140.8000000000002</v>
      </c>
      <c r="L129" s="53">
        <v>2144.5300000000002</v>
      </c>
      <c r="M129" s="53">
        <v>2145.2800000000002</v>
      </c>
      <c r="N129" s="53">
        <v>2142.38</v>
      </c>
      <c r="O129" s="53">
        <v>2142.65</v>
      </c>
      <c r="P129" s="53">
        <v>2140.08</v>
      </c>
      <c r="Q129" s="53">
        <v>2131.16</v>
      </c>
      <c r="R129" s="53">
        <v>2154.1999999999998</v>
      </c>
      <c r="S129" s="53">
        <v>2130.64</v>
      </c>
      <c r="T129" s="53">
        <v>2129.9699999999998</v>
      </c>
      <c r="U129" s="53">
        <v>2132</v>
      </c>
      <c r="V129" s="53">
        <v>2132.5</v>
      </c>
      <c r="W129" s="53">
        <v>2132.5300000000002</v>
      </c>
      <c r="X129" s="53">
        <v>2128.2800000000002</v>
      </c>
      <c r="Y129" s="53">
        <v>2123.12</v>
      </c>
    </row>
    <row r="130" spans="1:25" s="33" customFormat="1" ht="12" customHeight="1">
      <c r="A130" s="52">
        <v>12</v>
      </c>
      <c r="B130" s="53">
        <v>2134.54</v>
      </c>
      <c r="C130" s="53">
        <v>2129.59</v>
      </c>
      <c r="D130" s="53">
        <v>2126.4499999999998</v>
      </c>
      <c r="E130" s="53">
        <v>2121.11</v>
      </c>
      <c r="F130" s="53">
        <v>2123.66</v>
      </c>
      <c r="G130" s="53">
        <v>2149.56</v>
      </c>
      <c r="H130" s="53">
        <v>2127.52</v>
      </c>
      <c r="I130" s="53">
        <v>2130.02</v>
      </c>
      <c r="J130" s="53">
        <v>2124.9</v>
      </c>
      <c r="K130" s="53">
        <v>2132.5700000000002</v>
      </c>
      <c r="L130" s="53">
        <v>2133.69</v>
      </c>
      <c r="M130" s="53">
        <v>2129.02</v>
      </c>
      <c r="N130" s="53">
        <v>2128.9699999999998</v>
      </c>
      <c r="O130" s="53">
        <v>2133.04</v>
      </c>
      <c r="P130" s="53">
        <v>2141.5</v>
      </c>
      <c r="Q130" s="53">
        <v>2133.67</v>
      </c>
      <c r="R130" s="53">
        <v>2132.31</v>
      </c>
      <c r="S130" s="53">
        <v>2127.4299999999998</v>
      </c>
      <c r="T130" s="53">
        <v>2125.96</v>
      </c>
      <c r="U130" s="53">
        <v>2127.8000000000002</v>
      </c>
      <c r="V130" s="53">
        <v>2128.35</v>
      </c>
      <c r="W130" s="53">
        <v>2127.5</v>
      </c>
      <c r="X130" s="53">
        <v>2130.2800000000002</v>
      </c>
      <c r="Y130" s="53">
        <v>2124.12</v>
      </c>
    </row>
    <row r="131" spans="1:25" s="33" customFormat="1" ht="12" customHeight="1">
      <c r="A131" s="52">
        <v>13</v>
      </c>
      <c r="B131" s="53">
        <v>2114.36</v>
      </c>
      <c r="C131" s="53">
        <v>2129.0700000000002</v>
      </c>
      <c r="D131" s="53">
        <v>2123.08</v>
      </c>
      <c r="E131" s="53">
        <v>2145.0300000000002</v>
      </c>
      <c r="F131" s="53">
        <v>2149.2399999999998</v>
      </c>
      <c r="G131" s="53">
        <v>2126.77</v>
      </c>
      <c r="H131" s="53">
        <v>2114.5500000000002</v>
      </c>
      <c r="I131" s="53">
        <v>2133.37</v>
      </c>
      <c r="J131" s="53">
        <v>2123.41</v>
      </c>
      <c r="K131" s="53">
        <v>2127.66</v>
      </c>
      <c r="L131" s="53">
        <v>2129.1799999999998</v>
      </c>
      <c r="M131" s="53">
        <v>2130.38</v>
      </c>
      <c r="N131" s="53">
        <v>2127.9499999999998</v>
      </c>
      <c r="O131" s="53">
        <v>2127.48</v>
      </c>
      <c r="P131" s="53">
        <v>2125.11</v>
      </c>
      <c r="Q131" s="53">
        <v>2122.37</v>
      </c>
      <c r="R131" s="53">
        <v>2119.66</v>
      </c>
      <c r="S131" s="53">
        <v>2121.9499999999998</v>
      </c>
      <c r="T131" s="53">
        <v>2113.6</v>
      </c>
      <c r="U131" s="53">
        <v>2110.98</v>
      </c>
      <c r="V131" s="53">
        <v>2113.9</v>
      </c>
      <c r="W131" s="53">
        <v>2117.67</v>
      </c>
      <c r="X131" s="53">
        <v>2111.85</v>
      </c>
      <c r="Y131" s="53">
        <v>2114.09</v>
      </c>
    </row>
    <row r="132" spans="1:25" s="33" customFormat="1" ht="12" customHeight="1">
      <c r="A132" s="52">
        <v>14</v>
      </c>
      <c r="B132" s="53">
        <v>2133.33</v>
      </c>
      <c r="C132" s="53">
        <v>2146.4499999999998</v>
      </c>
      <c r="D132" s="53">
        <v>2137.98</v>
      </c>
      <c r="E132" s="53">
        <v>2116.6</v>
      </c>
      <c r="F132" s="53">
        <v>2118.46</v>
      </c>
      <c r="G132" s="53">
        <v>2130.94</v>
      </c>
      <c r="H132" s="53">
        <v>2129.02</v>
      </c>
      <c r="I132" s="53">
        <v>2127.11</v>
      </c>
      <c r="J132" s="53">
        <v>2133.5500000000002</v>
      </c>
      <c r="K132" s="53">
        <v>2133.77</v>
      </c>
      <c r="L132" s="53">
        <v>2137.69</v>
      </c>
      <c r="M132" s="53">
        <v>2135.38</v>
      </c>
      <c r="N132" s="53">
        <v>2135.7399999999998</v>
      </c>
      <c r="O132" s="53">
        <v>2146.0100000000002</v>
      </c>
      <c r="P132" s="53">
        <v>2149.9499999999998</v>
      </c>
      <c r="Q132" s="53">
        <v>2140.67</v>
      </c>
      <c r="R132" s="53">
        <v>2133.8000000000002</v>
      </c>
      <c r="S132" s="53">
        <v>2134.9299999999998</v>
      </c>
      <c r="T132" s="53">
        <v>2130.5500000000002</v>
      </c>
      <c r="U132" s="53">
        <v>2131.64</v>
      </c>
      <c r="V132" s="53">
        <v>2130.96</v>
      </c>
      <c r="W132" s="53">
        <v>2131.6799999999998</v>
      </c>
      <c r="X132" s="53">
        <v>2128.41</v>
      </c>
      <c r="Y132" s="53">
        <v>2126.73</v>
      </c>
    </row>
    <row r="133" spans="1:25" s="33" customFormat="1" ht="12" customHeight="1">
      <c r="A133" s="52">
        <v>15</v>
      </c>
      <c r="B133" s="53">
        <v>2121.42</v>
      </c>
      <c r="C133" s="53">
        <v>2124.52</v>
      </c>
      <c r="D133" s="53">
        <v>2141.6</v>
      </c>
      <c r="E133" s="53">
        <v>2114.42</v>
      </c>
      <c r="F133" s="53">
        <v>2118.04</v>
      </c>
      <c r="G133" s="53">
        <v>2129.4299999999998</v>
      </c>
      <c r="H133" s="53">
        <v>2139.21</v>
      </c>
      <c r="I133" s="53">
        <v>2127.85</v>
      </c>
      <c r="J133" s="53">
        <v>2128.13</v>
      </c>
      <c r="K133" s="53">
        <v>2132</v>
      </c>
      <c r="L133" s="53">
        <v>2142.69</v>
      </c>
      <c r="M133" s="53">
        <v>2141.88</v>
      </c>
      <c r="N133" s="53">
        <v>2141.0100000000002</v>
      </c>
      <c r="O133" s="53">
        <v>2137.2600000000002</v>
      </c>
      <c r="P133" s="53">
        <v>2138.15</v>
      </c>
      <c r="Q133" s="53">
        <v>2128.9299999999998</v>
      </c>
      <c r="R133" s="53">
        <v>2126.69</v>
      </c>
      <c r="S133" s="53">
        <v>2127.5300000000002</v>
      </c>
      <c r="T133" s="53">
        <v>2128.5300000000002</v>
      </c>
      <c r="U133" s="53">
        <v>2131.52</v>
      </c>
      <c r="V133" s="53">
        <v>2126.58</v>
      </c>
      <c r="W133" s="53">
        <v>2123.2199999999998</v>
      </c>
      <c r="X133" s="53">
        <v>2131.88</v>
      </c>
      <c r="Y133" s="53">
        <v>2116.2600000000002</v>
      </c>
    </row>
    <row r="134" spans="1:25" s="33" customFormat="1" ht="12" customHeight="1">
      <c r="A134" s="52">
        <v>16</v>
      </c>
      <c r="B134" s="53">
        <v>2125.17</v>
      </c>
      <c r="C134" s="53">
        <v>2136.83</v>
      </c>
      <c r="D134" s="53">
        <v>2135.9899999999998</v>
      </c>
      <c r="E134" s="53">
        <v>2136.96</v>
      </c>
      <c r="F134" s="53">
        <v>2139.02</v>
      </c>
      <c r="G134" s="53">
        <v>2124.9299999999998</v>
      </c>
      <c r="H134" s="53">
        <v>2125.5100000000002</v>
      </c>
      <c r="I134" s="53">
        <v>2129.0300000000002</v>
      </c>
      <c r="J134" s="53">
        <v>2132.9899999999998</v>
      </c>
      <c r="K134" s="53">
        <v>2137.1799999999998</v>
      </c>
      <c r="L134" s="53">
        <v>2138.81</v>
      </c>
      <c r="M134" s="53">
        <v>2137.5700000000002</v>
      </c>
      <c r="N134" s="53">
        <v>2136.88</v>
      </c>
      <c r="O134" s="53">
        <v>2134.25</v>
      </c>
      <c r="P134" s="53">
        <v>2135.96</v>
      </c>
      <c r="Q134" s="53">
        <v>2130.67</v>
      </c>
      <c r="R134" s="53">
        <v>2130.61</v>
      </c>
      <c r="S134" s="53">
        <v>2130.7600000000002</v>
      </c>
      <c r="T134" s="53">
        <v>2130.34</v>
      </c>
      <c r="U134" s="53">
        <v>2132.81</v>
      </c>
      <c r="V134" s="53">
        <v>2126.7199999999998</v>
      </c>
      <c r="W134" s="53">
        <v>2122.8000000000002</v>
      </c>
      <c r="X134" s="53">
        <v>2115.9699999999998</v>
      </c>
      <c r="Y134" s="53">
        <v>2114.7800000000002</v>
      </c>
    </row>
    <row r="135" spans="1:25" s="33" customFormat="1" ht="12" customHeight="1">
      <c r="A135" s="52">
        <v>17</v>
      </c>
      <c r="B135" s="53">
        <v>2130.8000000000002</v>
      </c>
      <c r="C135" s="53">
        <v>2120.04</v>
      </c>
      <c r="D135" s="53">
        <v>2118.37</v>
      </c>
      <c r="E135" s="53">
        <v>2115.9899999999998</v>
      </c>
      <c r="F135" s="53">
        <v>2114.41</v>
      </c>
      <c r="G135" s="53">
        <v>2140.0500000000002</v>
      </c>
      <c r="H135" s="53">
        <v>2135.7199999999998</v>
      </c>
      <c r="I135" s="53">
        <v>2134.5</v>
      </c>
      <c r="J135" s="53">
        <v>2147.09</v>
      </c>
      <c r="K135" s="53">
        <v>2147.08</v>
      </c>
      <c r="L135" s="53">
        <v>2142.9499999999998</v>
      </c>
      <c r="M135" s="53">
        <v>2142.75</v>
      </c>
      <c r="N135" s="53">
        <v>2144.9899999999998</v>
      </c>
      <c r="O135" s="53">
        <v>2144.15</v>
      </c>
      <c r="P135" s="53">
        <v>2143.94</v>
      </c>
      <c r="Q135" s="53">
        <v>2139.5100000000002</v>
      </c>
      <c r="R135" s="53">
        <v>2131</v>
      </c>
      <c r="S135" s="53">
        <v>2130.0300000000002</v>
      </c>
      <c r="T135" s="53">
        <v>2129.65</v>
      </c>
      <c r="U135" s="53">
        <v>2131.16</v>
      </c>
      <c r="V135" s="53">
        <v>2130.98</v>
      </c>
      <c r="W135" s="53">
        <v>2130.33</v>
      </c>
      <c r="X135" s="53">
        <v>2120.7800000000002</v>
      </c>
      <c r="Y135" s="53">
        <v>2122.89</v>
      </c>
    </row>
    <row r="136" spans="1:25" s="33" customFormat="1" ht="12" customHeight="1">
      <c r="A136" s="52">
        <v>18</v>
      </c>
      <c r="B136" s="53">
        <v>2125.2199999999998</v>
      </c>
      <c r="C136" s="53">
        <v>2112.61</v>
      </c>
      <c r="D136" s="53">
        <v>2115.15</v>
      </c>
      <c r="E136" s="53">
        <v>2113.5700000000002</v>
      </c>
      <c r="F136" s="53">
        <v>2114.31</v>
      </c>
      <c r="G136" s="53">
        <v>2129.46</v>
      </c>
      <c r="H136" s="53">
        <v>2119.7800000000002</v>
      </c>
      <c r="I136" s="53">
        <v>2123.9699999999998</v>
      </c>
      <c r="J136" s="53">
        <v>2130.7600000000002</v>
      </c>
      <c r="K136" s="53">
        <v>2132.9299999999998</v>
      </c>
      <c r="L136" s="53">
        <v>2138.1999999999998</v>
      </c>
      <c r="M136" s="53">
        <v>2137.4899999999998</v>
      </c>
      <c r="N136" s="53">
        <v>2137.11</v>
      </c>
      <c r="O136" s="53">
        <v>2134.91</v>
      </c>
      <c r="P136" s="53">
        <v>2136.23</v>
      </c>
      <c r="Q136" s="53">
        <v>2139.27</v>
      </c>
      <c r="R136" s="53">
        <v>2141.2600000000002</v>
      </c>
      <c r="S136" s="53">
        <v>2135.13</v>
      </c>
      <c r="T136" s="53">
        <v>2135.5</v>
      </c>
      <c r="U136" s="53">
        <v>2136.9499999999998</v>
      </c>
      <c r="V136" s="53">
        <v>2138.29</v>
      </c>
      <c r="W136" s="53">
        <v>2136.5300000000002</v>
      </c>
      <c r="X136" s="53">
        <v>2129.5300000000002</v>
      </c>
      <c r="Y136" s="53">
        <v>2139.48</v>
      </c>
    </row>
    <row r="137" spans="1:25" s="33" customFormat="1" ht="12" customHeight="1">
      <c r="A137" s="52">
        <v>19</v>
      </c>
      <c r="B137" s="53">
        <v>2118.56</v>
      </c>
      <c r="C137" s="53">
        <v>2118.11</v>
      </c>
      <c r="D137" s="53">
        <v>2120.3200000000002</v>
      </c>
      <c r="E137" s="53">
        <v>2122.6999999999998</v>
      </c>
      <c r="F137" s="53">
        <v>2124.84</v>
      </c>
      <c r="G137" s="53">
        <v>2143.79</v>
      </c>
      <c r="H137" s="53">
        <v>2171.27</v>
      </c>
      <c r="I137" s="53">
        <v>2151.9299999999998</v>
      </c>
      <c r="J137" s="53">
        <v>2126.46</v>
      </c>
      <c r="K137" s="53">
        <v>2145.7399999999998</v>
      </c>
      <c r="L137" s="53">
        <v>2123.02</v>
      </c>
      <c r="M137" s="53">
        <v>2124.39</v>
      </c>
      <c r="N137" s="53">
        <v>2121.7800000000002</v>
      </c>
      <c r="O137" s="53">
        <v>2121.37</v>
      </c>
      <c r="P137" s="53">
        <v>2126.4699999999998</v>
      </c>
      <c r="Q137" s="53">
        <v>2149.56</v>
      </c>
      <c r="R137" s="53">
        <v>2143.31</v>
      </c>
      <c r="S137" s="53">
        <v>2119.7399999999998</v>
      </c>
      <c r="T137" s="53">
        <v>2121.9</v>
      </c>
      <c r="U137" s="53">
        <v>2124.65</v>
      </c>
      <c r="V137" s="53">
        <v>2126.52</v>
      </c>
      <c r="W137" s="53">
        <v>2124.84</v>
      </c>
      <c r="X137" s="53">
        <v>2122.79</v>
      </c>
      <c r="Y137" s="53">
        <v>2123.5500000000002</v>
      </c>
    </row>
    <row r="138" spans="1:25" s="33" customFormat="1" ht="12" customHeight="1">
      <c r="A138" s="52">
        <v>20</v>
      </c>
      <c r="B138" s="53">
        <v>2134.6999999999998</v>
      </c>
      <c r="C138" s="53">
        <v>2134.7600000000002</v>
      </c>
      <c r="D138" s="53">
        <v>2125.81</v>
      </c>
      <c r="E138" s="53">
        <v>2113.89</v>
      </c>
      <c r="F138" s="53">
        <v>2117.16</v>
      </c>
      <c r="G138" s="53">
        <v>2121.9899999999998</v>
      </c>
      <c r="H138" s="53">
        <v>2117.5700000000002</v>
      </c>
      <c r="I138" s="53">
        <v>2131.87</v>
      </c>
      <c r="J138" s="53">
        <v>2123.79</v>
      </c>
      <c r="K138" s="53">
        <v>2137.81</v>
      </c>
      <c r="L138" s="53">
        <v>2142.88</v>
      </c>
      <c r="M138" s="53">
        <v>2141.44</v>
      </c>
      <c r="N138" s="53">
        <v>2139.6</v>
      </c>
      <c r="O138" s="53">
        <v>2141.02</v>
      </c>
      <c r="P138" s="53">
        <v>2135.5700000000002</v>
      </c>
      <c r="Q138" s="53">
        <v>2134.6999999999998</v>
      </c>
      <c r="R138" s="53">
        <v>2131.5500000000002</v>
      </c>
      <c r="S138" s="53">
        <v>2132.27</v>
      </c>
      <c r="T138" s="53">
        <v>2127.59</v>
      </c>
      <c r="U138" s="53">
        <v>2131.17</v>
      </c>
      <c r="V138" s="53">
        <v>2124.1799999999998</v>
      </c>
      <c r="W138" s="53">
        <v>2126.86</v>
      </c>
      <c r="X138" s="53">
        <v>2117.58</v>
      </c>
      <c r="Y138" s="53">
        <v>2118.65</v>
      </c>
    </row>
    <row r="139" spans="1:25" s="33" customFormat="1" ht="12" customHeight="1">
      <c r="A139" s="52">
        <v>21</v>
      </c>
      <c r="B139" s="53">
        <v>2119.6799999999998</v>
      </c>
      <c r="C139" s="53">
        <v>2116.02</v>
      </c>
      <c r="D139" s="53">
        <v>2114.91</v>
      </c>
      <c r="E139" s="53">
        <v>2115.84</v>
      </c>
      <c r="F139" s="53">
        <v>2114.92</v>
      </c>
      <c r="G139" s="53">
        <v>2131.04</v>
      </c>
      <c r="H139" s="53">
        <v>2135.58</v>
      </c>
      <c r="I139" s="53">
        <v>2124.48</v>
      </c>
      <c r="J139" s="53">
        <v>2126</v>
      </c>
      <c r="K139" s="53">
        <v>2131.8000000000002</v>
      </c>
      <c r="L139" s="53">
        <v>2142.33</v>
      </c>
      <c r="M139" s="53">
        <v>2143.48</v>
      </c>
      <c r="N139" s="53">
        <v>2136.4899999999998</v>
      </c>
      <c r="O139" s="53">
        <v>2133.87</v>
      </c>
      <c r="P139" s="53">
        <v>2136.0300000000002</v>
      </c>
      <c r="Q139" s="53">
        <v>2126.33</v>
      </c>
      <c r="R139" s="53">
        <v>2124.94</v>
      </c>
      <c r="S139" s="53">
        <v>2122.96</v>
      </c>
      <c r="T139" s="53">
        <v>2124.5100000000002</v>
      </c>
      <c r="U139" s="53">
        <v>2124.81</v>
      </c>
      <c r="V139" s="53">
        <v>2118.0300000000002</v>
      </c>
      <c r="W139" s="53">
        <v>2122.0700000000002</v>
      </c>
      <c r="X139" s="53">
        <v>2113.66</v>
      </c>
      <c r="Y139" s="53">
        <v>2115.5300000000002</v>
      </c>
    </row>
    <row r="140" spans="1:25" s="33" customFormat="1" ht="12" customHeight="1">
      <c r="A140" s="52">
        <v>22</v>
      </c>
      <c r="B140" s="53">
        <v>2111.34</v>
      </c>
      <c r="C140" s="53">
        <v>2110.4299999999998</v>
      </c>
      <c r="D140" s="53">
        <v>2114.5100000000002</v>
      </c>
      <c r="E140" s="53">
        <v>2110.4699999999998</v>
      </c>
      <c r="F140" s="53">
        <v>2108.0300000000002</v>
      </c>
      <c r="G140" s="53">
        <v>2108.13</v>
      </c>
      <c r="H140" s="53">
        <v>2126.21</v>
      </c>
      <c r="I140" s="53">
        <v>2134.0100000000002</v>
      </c>
      <c r="J140" s="53">
        <v>2148.9</v>
      </c>
      <c r="K140" s="53">
        <v>2153.5700000000002</v>
      </c>
      <c r="L140" s="53">
        <v>2151.36</v>
      </c>
      <c r="M140" s="53">
        <v>2150.6</v>
      </c>
      <c r="N140" s="53">
        <v>2149.0300000000002</v>
      </c>
      <c r="O140" s="53">
        <v>2145.04</v>
      </c>
      <c r="P140" s="53">
        <v>2136.91</v>
      </c>
      <c r="Q140" s="53">
        <v>2136.54</v>
      </c>
      <c r="R140" s="53">
        <v>2133.9699999999998</v>
      </c>
      <c r="S140" s="53">
        <v>2140.0300000000002</v>
      </c>
      <c r="T140" s="53">
        <v>2136.94</v>
      </c>
      <c r="U140" s="53">
        <v>2139.4899999999998</v>
      </c>
      <c r="V140" s="53">
        <v>2134.13</v>
      </c>
      <c r="W140" s="53">
        <v>2134.6999999999998</v>
      </c>
      <c r="X140" s="53">
        <v>2141.9299999999998</v>
      </c>
      <c r="Y140" s="53">
        <v>2116.4</v>
      </c>
    </row>
    <row r="141" spans="1:25" s="33" customFormat="1" ht="12" customHeight="1">
      <c r="A141" s="52">
        <v>23</v>
      </c>
      <c r="B141" s="53">
        <v>2119.58</v>
      </c>
      <c r="C141" s="53">
        <v>2108.6</v>
      </c>
      <c r="D141" s="53">
        <v>2099.41</v>
      </c>
      <c r="E141" s="53">
        <v>2093.48</v>
      </c>
      <c r="F141" s="53">
        <v>2100.6999999999998</v>
      </c>
      <c r="G141" s="53">
        <v>2100.69</v>
      </c>
      <c r="H141" s="53">
        <v>2112.9699999999998</v>
      </c>
      <c r="I141" s="53">
        <v>2109.31</v>
      </c>
      <c r="J141" s="53">
        <v>2119.56</v>
      </c>
      <c r="K141" s="53">
        <v>2143.9699999999998</v>
      </c>
      <c r="L141" s="53">
        <v>2146.19</v>
      </c>
      <c r="M141" s="53">
        <v>2144.69</v>
      </c>
      <c r="N141" s="53">
        <v>2144.4</v>
      </c>
      <c r="O141" s="53">
        <v>2140.62</v>
      </c>
      <c r="P141" s="53">
        <v>2142.31</v>
      </c>
      <c r="Q141" s="53">
        <v>2144.6</v>
      </c>
      <c r="R141" s="53">
        <v>2140.9299999999998</v>
      </c>
      <c r="S141" s="53">
        <v>2130.37</v>
      </c>
      <c r="T141" s="53">
        <v>2131.37</v>
      </c>
      <c r="U141" s="53">
        <v>2130.6</v>
      </c>
      <c r="V141" s="53">
        <v>2133.46</v>
      </c>
      <c r="W141" s="53">
        <v>2144.31</v>
      </c>
      <c r="X141" s="53">
        <v>2130.89</v>
      </c>
      <c r="Y141" s="53">
        <v>2120.17</v>
      </c>
    </row>
    <row r="142" spans="1:25" s="33" customFormat="1" ht="12" customHeight="1">
      <c r="A142" s="52">
        <v>24</v>
      </c>
      <c r="B142" s="53">
        <v>2135.56</v>
      </c>
      <c r="C142" s="53">
        <v>2130.7800000000002</v>
      </c>
      <c r="D142" s="53">
        <v>2116.31</v>
      </c>
      <c r="E142" s="53">
        <v>2112.44</v>
      </c>
      <c r="F142" s="53">
        <v>2131.1999999999998</v>
      </c>
      <c r="G142" s="53">
        <v>2147.4299999999998</v>
      </c>
      <c r="H142" s="53">
        <v>2151.37</v>
      </c>
      <c r="I142" s="53">
        <v>2149.85</v>
      </c>
      <c r="J142" s="53">
        <v>2164.13</v>
      </c>
      <c r="K142" s="53">
        <v>2151.4699999999998</v>
      </c>
      <c r="L142" s="53">
        <v>2152.75</v>
      </c>
      <c r="M142" s="53">
        <v>2151.5700000000002</v>
      </c>
      <c r="N142" s="53">
        <v>2150.64</v>
      </c>
      <c r="O142" s="53">
        <v>2153.7600000000002</v>
      </c>
      <c r="P142" s="53">
        <v>2151.5500000000002</v>
      </c>
      <c r="Q142" s="53">
        <v>2146.7399999999998</v>
      </c>
      <c r="R142" s="53">
        <v>2142.33</v>
      </c>
      <c r="S142" s="53">
        <v>2139.96</v>
      </c>
      <c r="T142" s="53">
        <v>2141.98</v>
      </c>
      <c r="U142" s="53">
        <v>2140.5</v>
      </c>
      <c r="V142" s="53">
        <v>2142.21</v>
      </c>
      <c r="W142" s="53">
        <v>2148.7199999999998</v>
      </c>
      <c r="X142" s="53">
        <v>2140.08</v>
      </c>
      <c r="Y142" s="53">
        <v>2109.7399999999998</v>
      </c>
    </row>
    <row r="143" spans="1:25" s="33" customFormat="1" ht="12" customHeight="1">
      <c r="A143" s="52">
        <v>25</v>
      </c>
      <c r="B143" s="53">
        <v>2103.3200000000002</v>
      </c>
      <c r="C143" s="53">
        <v>2105.8200000000002</v>
      </c>
      <c r="D143" s="53">
        <v>2110.84</v>
      </c>
      <c r="E143" s="53">
        <v>2105.91</v>
      </c>
      <c r="F143" s="53">
        <v>2115.52</v>
      </c>
      <c r="G143" s="53">
        <v>2115.7800000000002</v>
      </c>
      <c r="H143" s="53">
        <v>2138.27</v>
      </c>
      <c r="I143" s="53">
        <v>2142.98</v>
      </c>
      <c r="J143" s="53">
        <v>2162.0300000000002</v>
      </c>
      <c r="K143" s="53">
        <v>2151.91</v>
      </c>
      <c r="L143" s="53">
        <v>2157.02</v>
      </c>
      <c r="M143" s="53">
        <v>2155.0500000000002</v>
      </c>
      <c r="N143" s="53">
        <v>2150.36</v>
      </c>
      <c r="O143" s="53">
        <v>2150.75</v>
      </c>
      <c r="P143" s="53">
        <v>2148.9299999999998</v>
      </c>
      <c r="Q143" s="53">
        <v>2148.02</v>
      </c>
      <c r="R143" s="53">
        <v>2145.61</v>
      </c>
      <c r="S143" s="53">
        <v>2134.86</v>
      </c>
      <c r="T143" s="53">
        <v>2135.5300000000002</v>
      </c>
      <c r="U143" s="53">
        <v>2137.36</v>
      </c>
      <c r="V143" s="53">
        <v>2135.8200000000002</v>
      </c>
      <c r="W143" s="53">
        <v>2144.0300000000002</v>
      </c>
      <c r="X143" s="53">
        <v>2127.21</v>
      </c>
      <c r="Y143" s="53">
        <v>2125.69</v>
      </c>
    </row>
    <row r="144" spans="1:25" s="33" customFormat="1" ht="12" customHeight="1">
      <c r="A144" s="52">
        <v>26</v>
      </c>
      <c r="B144" s="53">
        <v>2126.85</v>
      </c>
      <c r="C144" s="53">
        <v>2124.5</v>
      </c>
      <c r="D144" s="53">
        <v>2132.75</v>
      </c>
      <c r="E144" s="53">
        <v>2125.19</v>
      </c>
      <c r="F144" s="53">
        <v>2120.42</v>
      </c>
      <c r="G144" s="53">
        <v>2132.11</v>
      </c>
      <c r="H144" s="53">
        <v>2138.2399999999998</v>
      </c>
      <c r="I144" s="53">
        <v>2137.88</v>
      </c>
      <c r="J144" s="53">
        <v>2140.09</v>
      </c>
      <c r="K144" s="53">
        <v>2149.11</v>
      </c>
      <c r="L144" s="53">
        <v>2150.36</v>
      </c>
      <c r="M144" s="53">
        <v>2149.77</v>
      </c>
      <c r="N144" s="53">
        <v>2146.38</v>
      </c>
      <c r="O144" s="53">
        <v>2141.52</v>
      </c>
      <c r="P144" s="53">
        <v>2140.9</v>
      </c>
      <c r="Q144" s="53">
        <v>2140.13</v>
      </c>
      <c r="R144" s="53">
        <v>2140.36</v>
      </c>
      <c r="S144" s="53">
        <v>2138.37</v>
      </c>
      <c r="T144" s="53">
        <v>2138.6999999999998</v>
      </c>
      <c r="U144" s="53">
        <v>2138.61</v>
      </c>
      <c r="V144" s="53">
        <v>2138.0500000000002</v>
      </c>
      <c r="W144" s="53">
        <v>2129.56</v>
      </c>
      <c r="X144" s="53">
        <v>2136.29</v>
      </c>
      <c r="Y144" s="53">
        <v>2126.46</v>
      </c>
    </row>
    <row r="145" spans="1:25" s="33" customFormat="1" ht="12" customHeight="1">
      <c r="A145" s="52">
        <v>27</v>
      </c>
      <c r="B145" s="53">
        <v>2131.41</v>
      </c>
      <c r="C145" s="53">
        <v>2128.1799999999998</v>
      </c>
      <c r="D145" s="53">
        <v>2127.29</v>
      </c>
      <c r="E145" s="53">
        <v>2124.9899999999998</v>
      </c>
      <c r="F145" s="53">
        <v>2130.0300000000002</v>
      </c>
      <c r="G145" s="53">
        <v>2129.96</v>
      </c>
      <c r="H145" s="53">
        <v>2159.9</v>
      </c>
      <c r="I145" s="53">
        <v>2139.88</v>
      </c>
      <c r="J145" s="53">
        <v>2129.6999999999998</v>
      </c>
      <c r="K145" s="53">
        <v>2141.0100000000002</v>
      </c>
      <c r="L145" s="53">
        <v>2149.1999999999998</v>
      </c>
      <c r="M145" s="53">
        <v>2148.64</v>
      </c>
      <c r="N145" s="53">
        <v>2149.94</v>
      </c>
      <c r="O145" s="53">
        <v>2145.31</v>
      </c>
      <c r="P145" s="53">
        <v>2139.2199999999998</v>
      </c>
      <c r="Q145" s="53">
        <v>2137.75</v>
      </c>
      <c r="R145" s="53">
        <v>2139.5700000000002</v>
      </c>
      <c r="S145" s="53">
        <v>2138.06</v>
      </c>
      <c r="T145" s="53">
        <v>2137.81</v>
      </c>
      <c r="U145" s="53">
        <v>2139.56</v>
      </c>
      <c r="V145" s="53">
        <v>2138.31</v>
      </c>
      <c r="W145" s="53">
        <v>2144.65</v>
      </c>
      <c r="X145" s="53">
        <v>2141.94</v>
      </c>
      <c r="Y145" s="53">
        <v>2131.79</v>
      </c>
    </row>
    <row r="146" spans="1:25" s="33" customFormat="1" ht="12" customHeight="1">
      <c r="A146" s="52">
        <v>28</v>
      </c>
      <c r="B146" s="53">
        <v>2131.6</v>
      </c>
      <c r="C146" s="53">
        <v>2129.3200000000002</v>
      </c>
      <c r="D146" s="53">
        <v>2103.42</v>
      </c>
      <c r="E146" s="53">
        <v>2093.3000000000002</v>
      </c>
      <c r="F146" s="53">
        <v>2103.08</v>
      </c>
      <c r="G146" s="53">
        <v>2094.83</v>
      </c>
      <c r="H146" s="53">
        <v>2133.1799999999998</v>
      </c>
      <c r="I146" s="53">
        <v>2137.1999999999998</v>
      </c>
      <c r="J146" s="53">
        <v>2142.5300000000002</v>
      </c>
      <c r="K146" s="53">
        <v>2140.88</v>
      </c>
      <c r="L146" s="53">
        <v>2141.11</v>
      </c>
      <c r="M146" s="53">
        <v>2141.42</v>
      </c>
      <c r="N146" s="53">
        <v>2143.77</v>
      </c>
      <c r="O146" s="53">
        <v>2143.25</v>
      </c>
      <c r="P146" s="53">
        <v>2146.0300000000002</v>
      </c>
      <c r="Q146" s="53">
        <v>2149.27</v>
      </c>
      <c r="R146" s="53">
        <v>2155.13</v>
      </c>
      <c r="S146" s="53">
        <v>2154.52</v>
      </c>
      <c r="T146" s="53">
        <v>2159.04</v>
      </c>
      <c r="U146" s="53">
        <v>2157</v>
      </c>
      <c r="V146" s="53">
        <v>2156.1999999999998</v>
      </c>
      <c r="W146" s="53">
        <v>2156.5500000000002</v>
      </c>
      <c r="X146" s="53">
        <v>2186.34</v>
      </c>
      <c r="Y146" s="53">
        <v>2172.16</v>
      </c>
    </row>
    <row r="147" spans="1:25" s="33" customFormat="1" ht="12" customHeight="1">
      <c r="A147" s="52">
        <v>29</v>
      </c>
      <c r="B147" s="53">
        <v>0</v>
      </c>
      <c r="C147" s="53">
        <v>0</v>
      </c>
      <c r="D147" s="53">
        <v>0</v>
      </c>
      <c r="E147" s="53">
        <v>0</v>
      </c>
      <c r="F147" s="53">
        <v>0</v>
      </c>
      <c r="G147" s="53">
        <v>0</v>
      </c>
      <c r="H147" s="53">
        <v>0</v>
      </c>
      <c r="I147" s="53">
        <v>0</v>
      </c>
      <c r="J147" s="53">
        <v>0</v>
      </c>
      <c r="K147" s="53">
        <v>0</v>
      </c>
      <c r="L147" s="53">
        <v>0</v>
      </c>
      <c r="M147" s="53">
        <v>0</v>
      </c>
      <c r="N147" s="53">
        <v>0</v>
      </c>
      <c r="O147" s="53">
        <v>0</v>
      </c>
      <c r="P147" s="53">
        <v>0</v>
      </c>
      <c r="Q147" s="53">
        <v>0</v>
      </c>
      <c r="R147" s="53">
        <v>0</v>
      </c>
      <c r="S147" s="53">
        <v>0</v>
      </c>
      <c r="T147" s="53">
        <v>0</v>
      </c>
      <c r="U147" s="53">
        <v>0</v>
      </c>
      <c r="V147" s="53">
        <v>0</v>
      </c>
      <c r="W147" s="53">
        <v>0</v>
      </c>
      <c r="X147" s="53">
        <v>0</v>
      </c>
      <c r="Y147" s="53">
        <v>0</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00511.29</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531</v>
      </c>
      <c r="C166" s="53">
        <v>1525.32</v>
      </c>
      <c r="D166" s="53">
        <v>1525.67</v>
      </c>
      <c r="E166" s="53">
        <v>1520.64</v>
      </c>
      <c r="F166" s="53">
        <v>1515.33</v>
      </c>
      <c r="G166" s="53">
        <v>1517.25</v>
      </c>
      <c r="H166" s="53">
        <v>1520.08</v>
      </c>
      <c r="I166" s="53">
        <v>1517.52</v>
      </c>
      <c r="J166" s="53">
        <v>1525.86</v>
      </c>
      <c r="K166" s="53">
        <v>1530.35</v>
      </c>
      <c r="L166" s="53">
        <v>1530.23</v>
      </c>
      <c r="M166" s="53">
        <v>1530.29</v>
      </c>
      <c r="N166" s="53">
        <v>1530.61</v>
      </c>
      <c r="O166" s="53">
        <v>1528.93</v>
      </c>
      <c r="P166" s="53">
        <v>1528.96</v>
      </c>
      <c r="Q166" s="53">
        <v>1527.29</v>
      </c>
      <c r="R166" s="53">
        <v>1528.09</v>
      </c>
      <c r="S166" s="53">
        <v>1528.1</v>
      </c>
      <c r="T166" s="53">
        <v>1529.08</v>
      </c>
      <c r="U166" s="53">
        <v>1530.38</v>
      </c>
      <c r="V166" s="55">
        <v>1530.41</v>
      </c>
      <c r="W166" s="55">
        <v>1531.53</v>
      </c>
      <c r="X166" s="55">
        <v>1528.07</v>
      </c>
      <c r="Y166" s="58">
        <v>1529.2</v>
      </c>
    </row>
    <row r="167" spans="1:25" s="33" customFormat="1" ht="12" customHeight="1">
      <c r="A167" s="52">
        <v>2</v>
      </c>
      <c r="B167" s="53">
        <v>1529.49</v>
      </c>
      <c r="C167" s="53">
        <v>1528.08</v>
      </c>
      <c r="D167" s="53">
        <v>1525.86</v>
      </c>
      <c r="E167" s="53">
        <v>1521.47</v>
      </c>
      <c r="F167" s="53">
        <v>1525.05</v>
      </c>
      <c r="G167" s="53">
        <v>1526.84</v>
      </c>
      <c r="H167" s="53">
        <v>1521.64</v>
      </c>
      <c r="I167" s="53">
        <v>1523.6</v>
      </c>
      <c r="J167" s="53">
        <v>1529.09</v>
      </c>
      <c r="K167" s="53">
        <v>1528.9</v>
      </c>
      <c r="L167" s="53">
        <v>1528.94</v>
      </c>
      <c r="M167" s="53">
        <v>1528.91</v>
      </c>
      <c r="N167" s="53">
        <v>1529.09</v>
      </c>
      <c r="O167" s="53">
        <v>1528.21</v>
      </c>
      <c r="P167" s="53">
        <v>1528.24</v>
      </c>
      <c r="Q167" s="53">
        <v>1527.73</v>
      </c>
      <c r="R167" s="53">
        <v>1527.63</v>
      </c>
      <c r="S167" s="53">
        <v>1527.88</v>
      </c>
      <c r="T167" s="53">
        <v>1528</v>
      </c>
      <c r="U167" s="53">
        <v>1529.27</v>
      </c>
      <c r="V167" s="55">
        <v>1529.49</v>
      </c>
      <c r="W167" s="55">
        <v>1526.21</v>
      </c>
      <c r="X167" s="55">
        <v>1522.85</v>
      </c>
      <c r="Y167" s="58">
        <v>1525.03</v>
      </c>
    </row>
    <row r="168" spans="1:25" s="33" customFormat="1" ht="12" customHeight="1">
      <c r="A168" s="52">
        <v>3</v>
      </c>
      <c r="B168" s="53">
        <v>1525.66</v>
      </c>
      <c r="C168" s="53">
        <v>1524.25</v>
      </c>
      <c r="D168" s="53">
        <v>1524.42</v>
      </c>
      <c r="E168" s="53">
        <v>1524.15</v>
      </c>
      <c r="F168" s="53">
        <v>1524.07</v>
      </c>
      <c r="G168" s="53">
        <v>1526.16</v>
      </c>
      <c r="H168" s="53">
        <v>1527.09</v>
      </c>
      <c r="I168" s="53">
        <v>1531.48</v>
      </c>
      <c r="J168" s="53">
        <v>1529.75</v>
      </c>
      <c r="K168" s="53">
        <v>1529.14</v>
      </c>
      <c r="L168" s="53">
        <v>1529.1</v>
      </c>
      <c r="M168" s="53">
        <v>1528.98</v>
      </c>
      <c r="N168" s="53">
        <v>1529.23</v>
      </c>
      <c r="O168" s="53">
        <v>1528.55</v>
      </c>
      <c r="P168" s="53">
        <v>1527.25</v>
      </c>
      <c r="Q168" s="53">
        <v>1525.95</v>
      </c>
      <c r="R168" s="53">
        <v>1525.82</v>
      </c>
      <c r="S168" s="53">
        <v>1526.15</v>
      </c>
      <c r="T168" s="53">
        <v>1527.05</v>
      </c>
      <c r="U168" s="53">
        <v>1528.93</v>
      </c>
      <c r="V168" s="55">
        <v>1524.46</v>
      </c>
      <c r="W168" s="55">
        <v>1526.66</v>
      </c>
      <c r="X168" s="55">
        <v>1523.21</v>
      </c>
      <c r="Y168" s="58">
        <v>1523.64</v>
      </c>
    </row>
    <row r="169" spans="1:25" s="33" customFormat="1" ht="12" customHeight="1">
      <c r="A169" s="52">
        <v>4</v>
      </c>
      <c r="B169" s="53">
        <v>1528.13</v>
      </c>
      <c r="C169" s="53">
        <v>1529.94</v>
      </c>
      <c r="D169" s="53">
        <v>1526.78</v>
      </c>
      <c r="E169" s="53">
        <v>1526.71</v>
      </c>
      <c r="F169" s="53">
        <v>1526.69</v>
      </c>
      <c r="G169" s="53">
        <v>1527.92</v>
      </c>
      <c r="H169" s="53">
        <v>1526.51</v>
      </c>
      <c r="I169" s="53">
        <v>1530.82</v>
      </c>
      <c r="J169" s="53">
        <v>1531.5</v>
      </c>
      <c r="K169" s="53">
        <v>1530.84</v>
      </c>
      <c r="L169" s="53">
        <v>1530.64</v>
      </c>
      <c r="M169" s="53">
        <v>1530.53</v>
      </c>
      <c r="N169" s="53">
        <v>1530.83</v>
      </c>
      <c r="O169" s="53">
        <v>1530.28</v>
      </c>
      <c r="P169" s="53">
        <v>1529.03</v>
      </c>
      <c r="Q169" s="53">
        <v>1532.12</v>
      </c>
      <c r="R169" s="53">
        <v>1531.21</v>
      </c>
      <c r="S169" s="53">
        <v>1530.52</v>
      </c>
      <c r="T169" s="53">
        <v>1530.77</v>
      </c>
      <c r="U169" s="53">
        <v>1530.46</v>
      </c>
      <c r="V169" s="55">
        <v>1526.84</v>
      </c>
      <c r="W169" s="55">
        <v>1527.39</v>
      </c>
      <c r="X169" s="55">
        <v>1523.79</v>
      </c>
      <c r="Y169" s="58">
        <v>1524.81</v>
      </c>
    </row>
    <row r="170" spans="1:25" s="33" customFormat="1" ht="12" customHeight="1">
      <c r="A170" s="52">
        <v>5</v>
      </c>
      <c r="B170" s="53">
        <v>1525.78</v>
      </c>
      <c r="C170" s="53">
        <v>1526.85</v>
      </c>
      <c r="D170" s="53">
        <v>1524.56</v>
      </c>
      <c r="E170" s="53">
        <v>1524.75</v>
      </c>
      <c r="F170" s="53">
        <v>1524.71</v>
      </c>
      <c r="G170" s="53">
        <v>1523.95</v>
      </c>
      <c r="H170" s="53">
        <v>1523.16</v>
      </c>
      <c r="I170" s="53">
        <v>1519.96</v>
      </c>
      <c r="J170" s="53">
        <v>1523.83</v>
      </c>
      <c r="K170" s="53">
        <v>1530.35</v>
      </c>
      <c r="L170" s="53">
        <v>1530.07</v>
      </c>
      <c r="M170" s="53">
        <v>1529.94</v>
      </c>
      <c r="N170" s="53">
        <v>1530.19</v>
      </c>
      <c r="O170" s="53">
        <v>1530.46</v>
      </c>
      <c r="P170" s="53">
        <v>1528.94</v>
      </c>
      <c r="Q170" s="53">
        <v>1527.53</v>
      </c>
      <c r="R170" s="53">
        <v>1529.79</v>
      </c>
      <c r="S170" s="53">
        <v>1529.75</v>
      </c>
      <c r="T170" s="53">
        <v>1531.81</v>
      </c>
      <c r="U170" s="53">
        <v>1532.69</v>
      </c>
      <c r="V170" s="55">
        <v>1534.91</v>
      </c>
      <c r="W170" s="55">
        <v>1530.7</v>
      </c>
      <c r="X170" s="55">
        <v>1527</v>
      </c>
      <c r="Y170" s="58">
        <v>1528.75</v>
      </c>
    </row>
    <row r="171" spans="1:25" s="33" customFormat="1" ht="12" customHeight="1">
      <c r="A171" s="52">
        <v>6</v>
      </c>
      <c r="B171" s="53">
        <v>1528.75</v>
      </c>
      <c r="C171" s="53">
        <v>1529.75</v>
      </c>
      <c r="D171" s="53">
        <v>1527.45</v>
      </c>
      <c r="E171" s="53">
        <v>1527.56</v>
      </c>
      <c r="F171" s="53">
        <v>1527.53</v>
      </c>
      <c r="G171" s="53">
        <v>1527.49</v>
      </c>
      <c r="H171" s="53">
        <v>1525.23</v>
      </c>
      <c r="I171" s="53">
        <v>1520.76</v>
      </c>
      <c r="J171" s="53">
        <v>1520.21</v>
      </c>
      <c r="K171" s="53">
        <v>1525.74</v>
      </c>
      <c r="L171" s="53">
        <v>1530.03</v>
      </c>
      <c r="M171" s="53">
        <v>1529.88</v>
      </c>
      <c r="N171" s="53">
        <v>1528.97</v>
      </c>
      <c r="O171" s="53">
        <v>1528.34</v>
      </c>
      <c r="P171" s="53">
        <v>1527.65</v>
      </c>
      <c r="Q171" s="53">
        <v>1528.33</v>
      </c>
      <c r="R171" s="53">
        <v>1531.35</v>
      </c>
      <c r="S171" s="53">
        <v>1531.39</v>
      </c>
      <c r="T171" s="53">
        <v>1531.47</v>
      </c>
      <c r="U171" s="53">
        <v>1527.81</v>
      </c>
      <c r="V171" s="55">
        <v>1529.12</v>
      </c>
      <c r="W171" s="55">
        <v>1525.68</v>
      </c>
      <c r="X171" s="55">
        <v>1526.9</v>
      </c>
      <c r="Y171" s="58">
        <v>1526.94</v>
      </c>
    </row>
    <row r="172" spans="1:25" s="33" customFormat="1" ht="12" customHeight="1">
      <c r="A172" s="52">
        <v>7</v>
      </c>
      <c r="B172" s="53">
        <v>1528.9</v>
      </c>
      <c r="C172" s="53">
        <v>1530.88</v>
      </c>
      <c r="D172" s="53">
        <v>1527.72</v>
      </c>
      <c r="E172" s="53">
        <v>1527.74</v>
      </c>
      <c r="F172" s="53">
        <v>1529.98</v>
      </c>
      <c r="G172" s="53">
        <v>1528.58</v>
      </c>
      <c r="H172" s="53">
        <v>1530.22</v>
      </c>
      <c r="I172" s="53">
        <v>1529.68</v>
      </c>
      <c r="J172" s="53">
        <v>1533.48</v>
      </c>
      <c r="K172" s="53">
        <v>1532.69</v>
      </c>
      <c r="L172" s="53">
        <v>1532.66</v>
      </c>
      <c r="M172" s="53">
        <v>1532.44</v>
      </c>
      <c r="N172" s="53">
        <v>1532.61</v>
      </c>
      <c r="O172" s="53">
        <v>1531.95</v>
      </c>
      <c r="P172" s="53">
        <v>1530.19</v>
      </c>
      <c r="Q172" s="53">
        <v>1528.63</v>
      </c>
      <c r="R172" s="53">
        <v>1528.63</v>
      </c>
      <c r="S172" s="53">
        <v>1528.88</v>
      </c>
      <c r="T172" s="53">
        <v>1528.96</v>
      </c>
      <c r="U172" s="53">
        <v>1529.98</v>
      </c>
      <c r="V172" s="55">
        <v>1530.33</v>
      </c>
      <c r="W172" s="55">
        <v>1530.77</v>
      </c>
      <c r="X172" s="55">
        <v>1532.8</v>
      </c>
      <c r="Y172" s="58">
        <v>1533.82</v>
      </c>
    </row>
    <row r="173" spans="1:25" s="33" customFormat="1" ht="12" customHeight="1">
      <c r="A173" s="52">
        <v>8</v>
      </c>
      <c r="B173" s="53">
        <v>1535.5</v>
      </c>
      <c r="C173" s="53">
        <v>1536.15</v>
      </c>
      <c r="D173" s="53">
        <v>1536.35</v>
      </c>
      <c r="E173" s="53">
        <v>1536.34</v>
      </c>
      <c r="F173" s="53">
        <v>1536.3</v>
      </c>
      <c r="G173" s="53">
        <v>1534.06</v>
      </c>
      <c r="H173" s="53">
        <v>1533.97</v>
      </c>
      <c r="I173" s="53">
        <v>1533.68</v>
      </c>
      <c r="J173" s="53">
        <v>1533.24</v>
      </c>
      <c r="K173" s="53">
        <v>1532.55</v>
      </c>
      <c r="L173" s="53">
        <v>1532.49</v>
      </c>
      <c r="M173" s="53">
        <v>1532.35</v>
      </c>
      <c r="N173" s="53">
        <v>1533.56</v>
      </c>
      <c r="O173" s="53">
        <v>1532.86</v>
      </c>
      <c r="P173" s="53">
        <v>1531.35</v>
      </c>
      <c r="Q173" s="53">
        <v>1529.91</v>
      </c>
      <c r="R173" s="53">
        <v>1528.65</v>
      </c>
      <c r="S173" s="53">
        <v>1528.82</v>
      </c>
      <c r="T173" s="53">
        <v>1528.96</v>
      </c>
      <c r="U173" s="53">
        <v>1530.83</v>
      </c>
      <c r="V173" s="55">
        <v>1532.02</v>
      </c>
      <c r="W173" s="55">
        <v>1532.39</v>
      </c>
      <c r="X173" s="55">
        <v>1533.33</v>
      </c>
      <c r="Y173" s="58">
        <v>1534.23</v>
      </c>
    </row>
    <row r="174" spans="1:25" s="33" customFormat="1" ht="12" customHeight="1">
      <c r="A174" s="52">
        <v>9</v>
      </c>
      <c r="B174" s="53">
        <v>1536.22</v>
      </c>
      <c r="C174" s="53">
        <v>1537.1</v>
      </c>
      <c r="D174" s="53">
        <v>1534.93</v>
      </c>
      <c r="E174" s="53">
        <v>1534.97</v>
      </c>
      <c r="F174" s="53">
        <v>1537.38</v>
      </c>
      <c r="G174" s="53">
        <v>1536.22</v>
      </c>
      <c r="H174" s="53">
        <v>1535.03</v>
      </c>
      <c r="I174" s="53">
        <v>1534.83</v>
      </c>
      <c r="J174" s="53">
        <v>1534.45</v>
      </c>
      <c r="K174" s="53">
        <v>1533.64</v>
      </c>
      <c r="L174" s="53">
        <v>1533.51</v>
      </c>
      <c r="M174" s="53">
        <v>1533.38</v>
      </c>
      <c r="N174" s="53">
        <v>1533.56</v>
      </c>
      <c r="O174" s="53">
        <v>1532.96</v>
      </c>
      <c r="P174" s="53">
        <v>1532.34</v>
      </c>
      <c r="Q174" s="53">
        <v>1530.77</v>
      </c>
      <c r="R174" s="53">
        <v>1529.64</v>
      </c>
      <c r="S174" s="53">
        <v>1529.93</v>
      </c>
      <c r="T174" s="53">
        <v>1530.01</v>
      </c>
      <c r="U174" s="53">
        <v>1531.88</v>
      </c>
      <c r="V174" s="55">
        <v>1532.02</v>
      </c>
      <c r="W174" s="55">
        <v>1532.38</v>
      </c>
      <c r="X174" s="55">
        <v>1528.69</v>
      </c>
      <c r="Y174" s="58">
        <v>1530.75</v>
      </c>
    </row>
    <row r="175" spans="1:25" s="33" customFormat="1" ht="12" customHeight="1">
      <c r="A175" s="52">
        <v>10</v>
      </c>
      <c r="B175" s="53">
        <v>1531.24</v>
      </c>
      <c r="C175" s="53">
        <v>1532.14</v>
      </c>
      <c r="D175" s="53">
        <v>1532.17</v>
      </c>
      <c r="E175" s="53">
        <v>1532.48</v>
      </c>
      <c r="F175" s="53">
        <v>1532.45</v>
      </c>
      <c r="G175" s="53">
        <v>1533.63</v>
      </c>
      <c r="H175" s="53">
        <v>1535.75</v>
      </c>
      <c r="I175" s="53">
        <v>1535.48</v>
      </c>
      <c r="J175" s="53">
        <v>1535.1</v>
      </c>
      <c r="K175" s="53">
        <v>1536.86</v>
      </c>
      <c r="L175" s="53">
        <v>1536.77</v>
      </c>
      <c r="M175" s="53">
        <v>1536.72</v>
      </c>
      <c r="N175" s="53">
        <v>1536.93</v>
      </c>
      <c r="O175" s="53">
        <v>1536.17</v>
      </c>
      <c r="P175" s="53">
        <v>1535.55</v>
      </c>
      <c r="Q175" s="53">
        <v>1534.03</v>
      </c>
      <c r="R175" s="53">
        <v>1533.75</v>
      </c>
      <c r="S175" s="53">
        <v>1533.89</v>
      </c>
      <c r="T175" s="53">
        <v>1533.99</v>
      </c>
      <c r="U175" s="53">
        <v>1534.93</v>
      </c>
      <c r="V175" s="55">
        <v>1532.73</v>
      </c>
      <c r="W175" s="55">
        <v>1531.35</v>
      </c>
      <c r="X175" s="55">
        <v>1531.27</v>
      </c>
      <c r="Y175" s="58">
        <v>1532.49</v>
      </c>
    </row>
    <row r="176" spans="1:25" s="33" customFormat="1" ht="12" customHeight="1">
      <c r="A176" s="52">
        <v>11</v>
      </c>
      <c r="B176" s="53">
        <v>1531.67</v>
      </c>
      <c r="C176" s="53">
        <v>1530.2</v>
      </c>
      <c r="D176" s="53">
        <v>1530.21</v>
      </c>
      <c r="E176" s="53">
        <v>1530.29</v>
      </c>
      <c r="F176" s="53">
        <v>1532.66</v>
      </c>
      <c r="G176" s="53">
        <v>1534.16</v>
      </c>
      <c r="H176" s="53">
        <v>1535.13</v>
      </c>
      <c r="I176" s="53">
        <v>1534.87</v>
      </c>
      <c r="J176" s="53">
        <v>1536.55</v>
      </c>
      <c r="K176" s="53">
        <v>1537.12</v>
      </c>
      <c r="L176" s="53">
        <v>1537.03</v>
      </c>
      <c r="M176" s="53">
        <v>1536</v>
      </c>
      <c r="N176" s="53">
        <v>1536.14</v>
      </c>
      <c r="O176" s="53">
        <v>1535.51</v>
      </c>
      <c r="P176" s="53">
        <v>1534.3</v>
      </c>
      <c r="Q176" s="53">
        <v>1533.39</v>
      </c>
      <c r="R176" s="53">
        <v>1532.98</v>
      </c>
      <c r="S176" s="53">
        <v>1534.03</v>
      </c>
      <c r="T176" s="53">
        <v>1534.22</v>
      </c>
      <c r="U176" s="53">
        <v>1534.32</v>
      </c>
      <c r="V176" s="55">
        <v>1533.6</v>
      </c>
      <c r="W176" s="55">
        <v>1530.42</v>
      </c>
      <c r="X176" s="55">
        <v>1530.18</v>
      </c>
      <c r="Y176" s="58">
        <v>1532.08</v>
      </c>
    </row>
    <row r="177" spans="1:25" s="33" customFormat="1" ht="12" customHeight="1">
      <c r="A177" s="52">
        <v>12</v>
      </c>
      <c r="B177" s="53">
        <v>1531.96</v>
      </c>
      <c r="C177" s="53">
        <v>1532.84</v>
      </c>
      <c r="D177" s="53">
        <v>1533.26</v>
      </c>
      <c r="E177" s="53">
        <v>1533.81</v>
      </c>
      <c r="F177" s="53">
        <v>1533.6</v>
      </c>
      <c r="G177" s="53">
        <v>1528.15</v>
      </c>
      <c r="H177" s="53">
        <v>1528.16</v>
      </c>
      <c r="I177" s="53">
        <v>1526.02</v>
      </c>
      <c r="J177" s="53">
        <v>1525.78</v>
      </c>
      <c r="K177" s="53">
        <v>1529.95</v>
      </c>
      <c r="L177" s="53">
        <v>1531.96</v>
      </c>
      <c r="M177" s="53">
        <v>1531.82</v>
      </c>
      <c r="N177" s="53">
        <v>1532.09</v>
      </c>
      <c r="O177" s="53">
        <v>1533.76</v>
      </c>
      <c r="P177" s="53">
        <v>1527.41</v>
      </c>
      <c r="Q177" s="53">
        <v>1526.82</v>
      </c>
      <c r="R177" s="53">
        <v>1530.03</v>
      </c>
      <c r="S177" s="53">
        <v>1530.64</v>
      </c>
      <c r="T177" s="53">
        <v>1530.69</v>
      </c>
      <c r="U177" s="53">
        <v>1531.42</v>
      </c>
      <c r="V177" s="55">
        <v>1529.14</v>
      </c>
      <c r="W177" s="55">
        <v>1528.91</v>
      </c>
      <c r="X177" s="55">
        <v>1528.45</v>
      </c>
      <c r="Y177" s="58">
        <v>1529.38</v>
      </c>
    </row>
    <row r="178" spans="1:25" s="33" customFormat="1" ht="12" customHeight="1">
      <c r="A178" s="52">
        <v>13</v>
      </c>
      <c r="B178" s="53">
        <v>1529.44</v>
      </c>
      <c r="C178" s="53">
        <v>1525.52</v>
      </c>
      <c r="D178" s="53">
        <v>1520.8</v>
      </c>
      <c r="E178" s="53">
        <v>1521.63</v>
      </c>
      <c r="F178" s="53">
        <v>1522.19</v>
      </c>
      <c r="G178" s="53">
        <v>1518.9</v>
      </c>
      <c r="H178" s="53">
        <v>1514.97</v>
      </c>
      <c r="I178" s="53">
        <v>1513.86</v>
      </c>
      <c r="J178" s="53">
        <v>1512.22</v>
      </c>
      <c r="K178" s="53">
        <v>1517.04</v>
      </c>
      <c r="L178" s="53">
        <v>1514.89</v>
      </c>
      <c r="M178" s="53">
        <v>1514.34</v>
      </c>
      <c r="N178" s="53">
        <v>1514.87</v>
      </c>
      <c r="O178" s="53">
        <v>1515.4</v>
      </c>
      <c r="P178" s="53">
        <v>1514.91</v>
      </c>
      <c r="Q178" s="53">
        <v>1513.92</v>
      </c>
      <c r="R178" s="53">
        <v>1515.64</v>
      </c>
      <c r="S178" s="53">
        <v>1512.96</v>
      </c>
      <c r="T178" s="53">
        <v>1512.43</v>
      </c>
      <c r="U178" s="53">
        <v>1514.77</v>
      </c>
      <c r="V178" s="55">
        <v>1518.07</v>
      </c>
      <c r="W178" s="55">
        <v>1513.38</v>
      </c>
      <c r="X178" s="55">
        <v>1518.06</v>
      </c>
      <c r="Y178" s="58">
        <v>1521.75</v>
      </c>
    </row>
    <row r="179" spans="1:25" s="33" customFormat="1" ht="12" customHeight="1">
      <c r="A179" s="52">
        <v>14</v>
      </c>
      <c r="B179" s="53">
        <v>1524.95</v>
      </c>
      <c r="C179" s="53">
        <v>1527.2</v>
      </c>
      <c r="D179" s="53">
        <v>1530.44</v>
      </c>
      <c r="E179" s="53">
        <v>1537.23</v>
      </c>
      <c r="F179" s="53">
        <v>1537.08</v>
      </c>
      <c r="G179" s="53">
        <v>1535.82</v>
      </c>
      <c r="H179" s="53">
        <v>1534.56</v>
      </c>
      <c r="I179" s="53">
        <v>1534.42</v>
      </c>
      <c r="J179" s="53">
        <v>1532.84</v>
      </c>
      <c r="K179" s="53">
        <v>1532.23</v>
      </c>
      <c r="L179" s="53">
        <v>1532.16</v>
      </c>
      <c r="M179" s="53">
        <v>1532.17</v>
      </c>
      <c r="N179" s="53">
        <v>1532.51</v>
      </c>
      <c r="O179" s="53">
        <v>1531.88</v>
      </c>
      <c r="P179" s="53">
        <v>1531.24</v>
      </c>
      <c r="Q179" s="53">
        <v>1529.68</v>
      </c>
      <c r="R179" s="53">
        <v>1529.32</v>
      </c>
      <c r="S179" s="53">
        <v>1529.44</v>
      </c>
      <c r="T179" s="53">
        <v>1530.24</v>
      </c>
      <c r="U179" s="53">
        <v>1531.49</v>
      </c>
      <c r="V179" s="55">
        <v>1531.97</v>
      </c>
      <c r="W179" s="55">
        <v>1528.79</v>
      </c>
      <c r="X179" s="55">
        <v>1531.87</v>
      </c>
      <c r="Y179" s="58">
        <v>1534.08</v>
      </c>
    </row>
    <row r="180" spans="1:25" s="33" customFormat="1" ht="12" customHeight="1">
      <c r="A180" s="52">
        <v>15</v>
      </c>
      <c r="B180" s="53">
        <v>1534.04</v>
      </c>
      <c r="C180" s="53">
        <v>1535.89</v>
      </c>
      <c r="D180" s="53">
        <v>1530.26</v>
      </c>
      <c r="E180" s="53">
        <v>1530.63</v>
      </c>
      <c r="F180" s="53">
        <v>1529.62</v>
      </c>
      <c r="G180" s="53">
        <v>1534.02</v>
      </c>
      <c r="H180" s="53">
        <v>1535.34</v>
      </c>
      <c r="I180" s="53">
        <v>1535.15</v>
      </c>
      <c r="J180" s="53">
        <v>1534.67</v>
      </c>
      <c r="K180" s="53">
        <v>1533.77</v>
      </c>
      <c r="L180" s="53">
        <v>1535.42</v>
      </c>
      <c r="M180" s="53">
        <v>1535.43</v>
      </c>
      <c r="N180" s="53">
        <v>1533.47</v>
      </c>
      <c r="O180" s="53">
        <v>1533.1</v>
      </c>
      <c r="P180" s="53">
        <v>1531.38</v>
      </c>
      <c r="Q180" s="53">
        <v>1526.94</v>
      </c>
      <c r="R180" s="53">
        <v>1531.34</v>
      </c>
      <c r="S180" s="53">
        <v>1530.19</v>
      </c>
      <c r="T180" s="53">
        <v>1528.91</v>
      </c>
      <c r="U180" s="53">
        <v>1532.11</v>
      </c>
      <c r="V180" s="55">
        <v>1527.34</v>
      </c>
      <c r="W180" s="55">
        <v>1523.81</v>
      </c>
      <c r="X180" s="55">
        <v>1526.76</v>
      </c>
      <c r="Y180" s="58">
        <v>1526.58</v>
      </c>
    </row>
    <row r="181" spans="1:25" s="33" customFormat="1" ht="12" customHeight="1">
      <c r="A181" s="52">
        <v>16</v>
      </c>
      <c r="B181" s="53">
        <v>1527.54</v>
      </c>
      <c r="C181" s="53">
        <v>1526.09</v>
      </c>
      <c r="D181" s="53">
        <v>1523.73</v>
      </c>
      <c r="E181" s="53">
        <v>1523.95</v>
      </c>
      <c r="F181" s="53">
        <v>1523.96</v>
      </c>
      <c r="G181" s="53">
        <v>1525.24</v>
      </c>
      <c r="H181" s="53">
        <v>1532.57</v>
      </c>
      <c r="I181" s="53">
        <v>1532.39</v>
      </c>
      <c r="J181" s="53">
        <v>1536.61</v>
      </c>
      <c r="K181" s="53">
        <v>1538.27</v>
      </c>
      <c r="L181" s="53">
        <v>1538.13</v>
      </c>
      <c r="M181" s="53">
        <v>1536.98</v>
      </c>
      <c r="N181" s="53">
        <v>1537.15</v>
      </c>
      <c r="O181" s="53">
        <v>1537.44</v>
      </c>
      <c r="P181" s="53">
        <v>1533.12</v>
      </c>
      <c r="Q181" s="53">
        <v>1531.72</v>
      </c>
      <c r="R181" s="53">
        <v>1534</v>
      </c>
      <c r="S181" s="53">
        <v>1534.04</v>
      </c>
      <c r="T181" s="53">
        <v>1534.1</v>
      </c>
      <c r="U181" s="53">
        <v>1530.43</v>
      </c>
      <c r="V181" s="55">
        <v>1528.41</v>
      </c>
      <c r="W181" s="55">
        <v>1524.69</v>
      </c>
      <c r="X181" s="55">
        <v>1523.44</v>
      </c>
      <c r="Y181" s="58">
        <v>1526.63</v>
      </c>
    </row>
    <row r="182" spans="1:25" s="33" customFormat="1" ht="12" customHeight="1">
      <c r="A182" s="52">
        <v>17</v>
      </c>
      <c r="B182" s="53">
        <v>1525.51</v>
      </c>
      <c r="C182" s="53">
        <v>1526.97</v>
      </c>
      <c r="D182" s="53">
        <v>1527.02</v>
      </c>
      <c r="E182" s="53">
        <v>1527.15</v>
      </c>
      <c r="F182" s="53">
        <v>1527.12</v>
      </c>
      <c r="G182" s="53">
        <v>1525.63</v>
      </c>
      <c r="H182" s="53">
        <v>1529.52</v>
      </c>
      <c r="I182" s="53">
        <v>1534.64</v>
      </c>
      <c r="J182" s="53">
        <v>1538.9</v>
      </c>
      <c r="K182" s="53">
        <v>1538</v>
      </c>
      <c r="L182" s="53">
        <v>1537.82</v>
      </c>
      <c r="M182" s="53">
        <v>1537.74</v>
      </c>
      <c r="N182" s="53">
        <v>1538.04</v>
      </c>
      <c r="O182" s="53">
        <v>1537.04</v>
      </c>
      <c r="P182" s="53">
        <v>1532.92</v>
      </c>
      <c r="Q182" s="53">
        <v>1532.5</v>
      </c>
      <c r="R182" s="53">
        <v>1533.75</v>
      </c>
      <c r="S182" s="53">
        <v>1533.84</v>
      </c>
      <c r="T182" s="53">
        <v>1533.87</v>
      </c>
      <c r="U182" s="53">
        <v>1535.13</v>
      </c>
      <c r="V182" s="55">
        <v>1530.82</v>
      </c>
      <c r="W182" s="55">
        <v>1527.27</v>
      </c>
      <c r="X182" s="55">
        <v>1529.72</v>
      </c>
      <c r="Y182" s="58">
        <v>1531.48</v>
      </c>
    </row>
    <row r="183" spans="1:25" s="33" customFormat="1" ht="12" customHeight="1">
      <c r="A183" s="52">
        <v>18</v>
      </c>
      <c r="B183" s="53">
        <v>1530.24</v>
      </c>
      <c r="C183" s="53">
        <v>1530.39</v>
      </c>
      <c r="D183" s="53">
        <v>1530.33</v>
      </c>
      <c r="E183" s="53">
        <v>1530.5</v>
      </c>
      <c r="F183" s="53">
        <v>1530.66</v>
      </c>
      <c r="G183" s="53">
        <v>1527.61</v>
      </c>
      <c r="H183" s="53">
        <v>1532.09</v>
      </c>
      <c r="I183" s="53">
        <v>1532.01</v>
      </c>
      <c r="J183" s="53">
        <v>1541.1</v>
      </c>
      <c r="K183" s="53">
        <v>1540.43</v>
      </c>
      <c r="L183" s="53">
        <v>1540.25</v>
      </c>
      <c r="M183" s="53">
        <v>1540.16</v>
      </c>
      <c r="N183" s="53">
        <v>1537.83</v>
      </c>
      <c r="O183" s="53">
        <v>1537.95</v>
      </c>
      <c r="P183" s="53">
        <v>1536.83</v>
      </c>
      <c r="Q183" s="53">
        <v>1541.53</v>
      </c>
      <c r="R183" s="53">
        <v>1538.08</v>
      </c>
      <c r="S183" s="53">
        <v>1538.11</v>
      </c>
      <c r="T183" s="53">
        <v>1538.21</v>
      </c>
      <c r="U183" s="53">
        <v>1539.37</v>
      </c>
      <c r="V183" s="55">
        <v>1535.18</v>
      </c>
      <c r="W183" s="55">
        <v>1531.6</v>
      </c>
      <c r="X183" s="55">
        <v>1534.85</v>
      </c>
      <c r="Y183" s="58">
        <v>1532.62</v>
      </c>
    </row>
    <row r="184" spans="1:25" s="33" customFormat="1" ht="12" customHeight="1">
      <c r="A184" s="52">
        <v>19</v>
      </c>
      <c r="B184" s="53">
        <v>1532.65</v>
      </c>
      <c r="C184" s="53">
        <v>1533.08</v>
      </c>
      <c r="D184" s="53">
        <v>1532.87</v>
      </c>
      <c r="E184" s="53">
        <v>1532.9</v>
      </c>
      <c r="F184" s="53">
        <v>1533.15</v>
      </c>
      <c r="G184" s="53">
        <v>1533.26</v>
      </c>
      <c r="H184" s="53">
        <v>1524.77</v>
      </c>
      <c r="I184" s="53">
        <v>1525.26</v>
      </c>
      <c r="J184" s="53">
        <v>1519.69</v>
      </c>
      <c r="K184" s="53">
        <v>1520.7</v>
      </c>
      <c r="L184" s="53">
        <v>1519.82</v>
      </c>
      <c r="M184" s="53">
        <v>1521.08</v>
      </c>
      <c r="N184" s="53">
        <v>1521.73</v>
      </c>
      <c r="O184" s="53">
        <v>1522.44</v>
      </c>
      <c r="P184" s="53">
        <v>1522.96</v>
      </c>
      <c r="Q184" s="53">
        <v>1520.57</v>
      </c>
      <c r="R184" s="53">
        <v>1524.41</v>
      </c>
      <c r="S184" s="53">
        <v>1524.63</v>
      </c>
      <c r="T184" s="53">
        <v>1527.31</v>
      </c>
      <c r="U184" s="53">
        <v>1528.26</v>
      </c>
      <c r="V184" s="55">
        <v>1529.53</v>
      </c>
      <c r="W184" s="55">
        <v>1530.79</v>
      </c>
      <c r="X184" s="55">
        <v>1531.04</v>
      </c>
      <c r="Y184" s="58">
        <v>1532.5</v>
      </c>
    </row>
    <row r="185" spans="1:25" s="33" customFormat="1" ht="12" customHeight="1">
      <c r="A185" s="52">
        <v>20</v>
      </c>
      <c r="B185" s="53">
        <v>1531.91</v>
      </c>
      <c r="C185" s="53">
        <v>1527.18</v>
      </c>
      <c r="D185" s="53">
        <v>1524.78</v>
      </c>
      <c r="E185" s="53">
        <v>1524.74</v>
      </c>
      <c r="F185" s="53">
        <v>1524.66</v>
      </c>
      <c r="G185" s="53">
        <v>1523.64</v>
      </c>
      <c r="H185" s="53">
        <v>1523.91</v>
      </c>
      <c r="I185" s="53">
        <v>1521.93</v>
      </c>
      <c r="J185" s="53">
        <v>1520.92</v>
      </c>
      <c r="K185" s="53">
        <v>1527.61</v>
      </c>
      <c r="L185" s="53">
        <v>1530.66</v>
      </c>
      <c r="M185" s="53">
        <v>1530.57</v>
      </c>
      <c r="N185" s="53">
        <v>1530.58</v>
      </c>
      <c r="O185" s="53">
        <v>1529.72</v>
      </c>
      <c r="P185" s="53">
        <v>1529.14</v>
      </c>
      <c r="Q185" s="53">
        <v>1527.75</v>
      </c>
      <c r="R185" s="53">
        <v>1532.43</v>
      </c>
      <c r="S185" s="53">
        <v>1531.05</v>
      </c>
      <c r="T185" s="53">
        <v>1530.99</v>
      </c>
      <c r="U185" s="53">
        <v>1527.02</v>
      </c>
      <c r="V185" s="55">
        <v>1527.55</v>
      </c>
      <c r="W185" s="55">
        <v>1523.01</v>
      </c>
      <c r="X185" s="55">
        <v>1524.42</v>
      </c>
      <c r="Y185" s="58">
        <v>1525.24</v>
      </c>
    </row>
    <row r="186" spans="1:25" s="33" customFormat="1" ht="12" customHeight="1">
      <c r="A186" s="52">
        <v>21</v>
      </c>
      <c r="B186" s="53">
        <v>1527.27</v>
      </c>
      <c r="C186" s="53">
        <v>1527.54</v>
      </c>
      <c r="D186" s="53">
        <v>1527.67</v>
      </c>
      <c r="E186" s="53">
        <v>1527.69</v>
      </c>
      <c r="F186" s="53">
        <v>1527.62</v>
      </c>
      <c r="G186" s="53">
        <v>1527.32</v>
      </c>
      <c r="H186" s="53">
        <v>1523.27</v>
      </c>
      <c r="I186" s="53">
        <v>1523.26</v>
      </c>
      <c r="J186" s="53">
        <v>1522.47</v>
      </c>
      <c r="K186" s="53">
        <v>1521.82</v>
      </c>
      <c r="L186" s="53">
        <v>1522.02</v>
      </c>
      <c r="M186" s="53">
        <v>1521.99</v>
      </c>
      <c r="N186" s="53">
        <v>1522.18</v>
      </c>
      <c r="O186" s="53">
        <v>1521.51</v>
      </c>
      <c r="P186" s="53">
        <v>1520.95</v>
      </c>
      <c r="Q186" s="53">
        <v>1520.45</v>
      </c>
      <c r="R186" s="53">
        <v>1526.84</v>
      </c>
      <c r="S186" s="53">
        <v>1526.73</v>
      </c>
      <c r="T186" s="53">
        <v>1527.62</v>
      </c>
      <c r="U186" s="53">
        <v>1522.97</v>
      </c>
      <c r="V186" s="55">
        <v>1523.53</v>
      </c>
      <c r="W186" s="55">
        <v>1519.1</v>
      </c>
      <c r="X186" s="55">
        <v>1520.6</v>
      </c>
      <c r="Y186" s="58">
        <v>1522.36</v>
      </c>
    </row>
    <row r="187" spans="1:25" s="33" customFormat="1" ht="12" customHeight="1">
      <c r="A187" s="52">
        <v>22</v>
      </c>
      <c r="B187" s="53">
        <v>1523.23</v>
      </c>
      <c r="C187" s="53">
        <v>1524.38</v>
      </c>
      <c r="D187" s="53">
        <v>1523.57</v>
      </c>
      <c r="E187" s="53">
        <v>1523.62</v>
      </c>
      <c r="F187" s="53">
        <v>1523.63</v>
      </c>
      <c r="G187" s="53">
        <v>1527.47</v>
      </c>
      <c r="H187" s="53">
        <v>1526.9</v>
      </c>
      <c r="I187" s="53">
        <v>1531.68</v>
      </c>
      <c r="J187" s="53">
        <v>1535.63</v>
      </c>
      <c r="K187" s="53">
        <v>1542.25</v>
      </c>
      <c r="L187" s="53">
        <v>1542</v>
      </c>
      <c r="M187" s="53">
        <v>1542.3</v>
      </c>
      <c r="N187" s="53">
        <v>1542.76</v>
      </c>
      <c r="O187" s="53">
        <v>1540.97</v>
      </c>
      <c r="P187" s="53">
        <v>1539.65</v>
      </c>
      <c r="Q187" s="53">
        <v>1535.39</v>
      </c>
      <c r="R187" s="53">
        <v>1535.3</v>
      </c>
      <c r="S187" s="53">
        <v>1536.38</v>
      </c>
      <c r="T187" s="53">
        <v>1538.86</v>
      </c>
      <c r="U187" s="53">
        <v>1536.32</v>
      </c>
      <c r="V187" s="55">
        <v>1531.74</v>
      </c>
      <c r="W187" s="55">
        <v>1529.34</v>
      </c>
      <c r="X187" s="55">
        <v>1520.85</v>
      </c>
      <c r="Y187" s="58">
        <v>1521.88</v>
      </c>
    </row>
    <row r="188" spans="1:25" s="33" customFormat="1" ht="12" customHeight="1">
      <c r="A188" s="52">
        <v>23</v>
      </c>
      <c r="B188" s="53">
        <v>1519.78</v>
      </c>
      <c r="C188" s="53">
        <v>1520.28</v>
      </c>
      <c r="D188" s="53">
        <v>1520.53</v>
      </c>
      <c r="E188" s="53">
        <v>1520.59</v>
      </c>
      <c r="F188" s="53">
        <v>1520.62</v>
      </c>
      <c r="G188" s="53">
        <v>1520.63</v>
      </c>
      <c r="H188" s="53">
        <v>1521</v>
      </c>
      <c r="I188" s="53">
        <v>1521.3</v>
      </c>
      <c r="J188" s="53">
        <v>1527.85</v>
      </c>
      <c r="K188" s="53">
        <v>1531.93</v>
      </c>
      <c r="L188" s="53">
        <v>1536.43</v>
      </c>
      <c r="M188" s="53">
        <v>1536.25</v>
      </c>
      <c r="N188" s="53">
        <v>1535.27</v>
      </c>
      <c r="O188" s="53">
        <v>1535.39</v>
      </c>
      <c r="P188" s="53">
        <v>1534.62</v>
      </c>
      <c r="Q188" s="53">
        <v>1529.89</v>
      </c>
      <c r="R188" s="53">
        <v>1535.5</v>
      </c>
      <c r="S188" s="53">
        <v>1535.19</v>
      </c>
      <c r="T188" s="53">
        <v>1536.13</v>
      </c>
      <c r="U188" s="53">
        <v>1536.52</v>
      </c>
      <c r="V188" s="55">
        <v>1538.92</v>
      </c>
      <c r="W188" s="55">
        <v>1529.56</v>
      </c>
      <c r="X188" s="55">
        <v>1526.08</v>
      </c>
      <c r="Y188" s="58">
        <v>1526.97</v>
      </c>
    </row>
    <row r="189" spans="1:25" s="33" customFormat="1" ht="12" customHeight="1">
      <c r="A189" s="52">
        <v>24</v>
      </c>
      <c r="B189" s="53">
        <v>1542.38</v>
      </c>
      <c r="C189" s="53">
        <v>1542.59</v>
      </c>
      <c r="D189" s="53">
        <v>1541.57</v>
      </c>
      <c r="E189" s="53">
        <v>1541.58</v>
      </c>
      <c r="F189" s="53">
        <v>1541.54</v>
      </c>
      <c r="G189" s="53">
        <v>1541.25</v>
      </c>
      <c r="H189" s="53">
        <v>1540.81</v>
      </c>
      <c r="I189" s="53">
        <v>1540.78</v>
      </c>
      <c r="J189" s="53">
        <v>1549.68</v>
      </c>
      <c r="K189" s="53">
        <v>1549.11</v>
      </c>
      <c r="L189" s="53">
        <v>1548.88</v>
      </c>
      <c r="M189" s="53">
        <v>1548.9</v>
      </c>
      <c r="N189" s="53">
        <v>1549.1</v>
      </c>
      <c r="O189" s="53">
        <v>1548.21</v>
      </c>
      <c r="P189" s="53">
        <v>1544.93</v>
      </c>
      <c r="Q189" s="53">
        <v>1545.21</v>
      </c>
      <c r="R189" s="53">
        <v>1543.21</v>
      </c>
      <c r="S189" s="53">
        <v>1543.15</v>
      </c>
      <c r="T189" s="53">
        <v>1543.3</v>
      </c>
      <c r="U189" s="53">
        <v>1543.25</v>
      </c>
      <c r="V189" s="55">
        <v>1543.69</v>
      </c>
      <c r="W189" s="55">
        <v>1535.18</v>
      </c>
      <c r="X189" s="55">
        <v>1533.29</v>
      </c>
      <c r="Y189" s="58">
        <v>1533.7</v>
      </c>
    </row>
    <row r="190" spans="1:25" s="33" customFormat="1" ht="12" customHeight="1">
      <c r="A190" s="52">
        <v>25</v>
      </c>
      <c r="B190" s="53">
        <v>1538.37</v>
      </c>
      <c r="C190" s="53">
        <v>1538.35</v>
      </c>
      <c r="D190" s="53">
        <v>1538.48</v>
      </c>
      <c r="E190" s="53">
        <v>1538.56</v>
      </c>
      <c r="F190" s="53">
        <v>1538.42</v>
      </c>
      <c r="G190" s="53">
        <v>1538.31</v>
      </c>
      <c r="H190" s="53">
        <v>1537.97</v>
      </c>
      <c r="I190" s="53">
        <v>1538</v>
      </c>
      <c r="J190" s="53">
        <v>1547.01</v>
      </c>
      <c r="K190" s="53">
        <v>1546.16</v>
      </c>
      <c r="L190" s="53">
        <v>1546.13</v>
      </c>
      <c r="M190" s="53">
        <v>1546</v>
      </c>
      <c r="N190" s="53">
        <v>1546.14</v>
      </c>
      <c r="O190" s="53">
        <v>1545.37</v>
      </c>
      <c r="P190" s="53">
        <v>1544.54</v>
      </c>
      <c r="Q190" s="53">
        <v>1543.93</v>
      </c>
      <c r="R190" s="53">
        <v>1541.75</v>
      </c>
      <c r="S190" s="53">
        <v>1541.62</v>
      </c>
      <c r="T190" s="53">
        <v>1541.82</v>
      </c>
      <c r="U190" s="53">
        <v>1542.61</v>
      </c>
      <c r="V190" s="55">
        <v>1542.95</v>
      </c>
      <c r="W190" s="55">
        <v>1533.52</v>
      </c>
      <c r="X190" s="55">
        <v>1536.97</v>
      </c>
      <c r="Y190" s="58">
        <v>1538.06</v>
      </c>
    </row>
    <row r="191" spans="1:25" s="33" customFormat="1" ht="12" customHeight="1">
      <c r="A191" s="52">
        <v>26</v>
      </c>
      <c r="B191" s="53">
        <v>1538.43</v>
      </c>
      <c r="C191" s="53">
        <v>1538.39</v>
      </c>
      <c r="D191" s="53">
        <v>1538.32</v>
      </c>
      <c r="E191" s="53">
        <v>1538.35</v>
      </c>
      <c r="F191" s="53">
        <v>1538.57</v>
      </c>
      <c r="G191" s="53">
        <v>1538.41</v>
      </c>
      <c r="H191" s="53">
        <v>1538.55</v>
      </c>
      <c r="I191" s="53">
        <v>1538.75</v>
      </c>
      <c r="J191" s="53">
        <v>1538.37</v>
      </c>
      <c r="K191" s="53">
        <v>1542.68</v>
      </c>
      <c r="L191" s="53">
        <v>1542.25</v>
      </c>
      <c r="M191" s="53">
        <v>1542.12</v>
      </c>
      <c r="N191" s="53">
        <v>1542.23</v>
      </c>
      <c r="O191" s="53">
        <v>1542.33</v>
      </c>
      <c r="P191" s="53">
        <v>1541.78</v>
      </c>
      <c r="Q191" s="53">
        <v>1540.23</v>
      </c>
      <c r="R191" s="53">
        <v>1540.16</v>
      </c>
      <c r="S191" s="53">
        <v>1540.01</v>
      </c>
      <c r="T191" s="53">
        <v>1539.97</v>
      </c>
      <c r="U191" s="53">
        <v>1537.78</v>
      </c>
      <c r="V191" s="55">
        <v>1533.29</v>
      </c>
      <c r="W191" s="55">
        <v>1534.88</v>
      </c>
      <c r="X191" s="55">
        <v>1531.01</v>
      </c>
      <c r="Y191" s="58">
        <v>1531.5</v>
      </c>
    </row>
    <row r="192" spans="1:25" s="33" customFormat="1" ht="12" customHeight="1">
      <c r="A192" s="52">
        <v>27</v>
      </c>
      <c r="B192" s="53">
        <v>1538.58</v>
      </c>
      <c r="C192" s="53">
        <v>1538.53</v>
      </c>
      <c r="D192" s="53">
        <v>1538.73</v>
      </c>
      <c r="E192" s="53">
        <v>1538.74</v>
      </c>
      <c r="F192" s="53">
        <v>1538.99</v>
      </c>
      <c r="G192" s="53">
        <v>1537.92</v>
      </c>
      <c r="H192" s="53">
        <v>1533.04</v>
      </c>
      <c r="I192" s="53">
        <v>1533.41</v>
      </c>
      <c r="J192" s="53">
        <v>1532.97</v>
      </c>
      <c r="K192" s="53">
        <v>1537.11</v>
      </c>
      <c r="L192" s="53">
        <v>1541.83</v>
      </c>
      <c r="M192" s="53">
        <v>1541.66</v>
      </c>
      <c r="N192" s="53">
        <v>1541.69</v>
      </c>
      <c r="O192" s="53">
        <v>1540.74</v>
      </c>
      <c r="P192" s="53">
        <v>1540.92</v>
      </c>
      <c r="Q192" s="53">
        <v>1539.65</v>
      </c>
      <c r="R192" s="53">
        <v>1541.88</v>
      </c>
      <c r="S192" s="53">
        <v>1541.48</v>
      </c>
      <c r="T192" s="53">
        <v>1541.53</v>
      </c>
      <c r="U192" s="53">
        <v>1542.66</v>
      </c>
      <c r="V192" s="55">
        <v>1543.15</v>
      </c>
      <c r="W192" s="55">
        <v>1539.77</v>
      </c>
      <c r="X192" s="55">
        <v>1536.11</v>
      </c>
      <c r="Y192" s="58">
        <v>1536.87</v>
      </c>
    </row>
    <row r="193" spans="1:25" s="33" customFormat="1" ht="12" customHeight="1">
      <c r="A193" s="52">
        <v>28</v>
      </c>
      <c r="B193" s="53">
        <v>1539.12</v>
      </c>
      <c r="C193" s="53">
        <v>1539.34</v>
      </c>
      <c r="D193" s="53">
        <v>1539.41</v>
      </c>
      <c r="E193" s="53">
        <v>1539.42</v>
      </c>
      <c r="F193" s="53">
        <v>1539.37</v>
      </c>
      <c r="G193" s="53">
        <v>1539.02</v>
      </c>
      <c r="H193" s="53">
        <v>1543.64</v>
      </c>
      <c r="I193" s="53">
        <v>1543.67</v>
      </c>
      <c r="J193" s="53">
        <v>1547.88</v>
      </c>
      <c r="K193" s="53">
        <v>1547.27</v>
      </c>
      <c r="L193" s="53">
        <v>1547.04</v>
      </c>
      <c r="M193" s="53">
        <v>1547.09</v>
      </c>
      <c r="N193" s="53">
        <v>1547.18</v>
      </c>
      <c r="O193" s="53">
        <v>1547.25</v>
      </c>
      <c r="P193" s="53">
        <v>1546.4</v>
      </c>
      <c r="Q193" s="53">
        <v>1551.39</v>
      </c>
      <c r="R193" s="53">
        <v>1555.09</v>
      </c>
      <c r="S193" s="53">
        <v>1559.73</v>
      </c>
      <c r="T193" s="53">
        <v>1562.2</v>
      </c>
      <c r="U193" s="53">
        <v>1562.4</v>
      </c>
      <c r="V193" s="55">
        <v>1562.68</v>
      </c>
      <c r="W193" s="55">
        <v>1564.06</v>
      </c>
      <c r="X193" s="55">
        <v>1564</v>
      </c>
      <c r="Y193" s="58">
        <v>1553.31</v>
      </c>
    </row>
    <row r="194" spans="1:25" s="33" customFormat="1" ht="12" customHeight="1">
      <c r="A194" s="52">
        <v>29</v>
      </c>
      <c r="B194" s="53">
        <v>0</v>
      </c>
      <c r="C194" s="53">
        <v>0</v>
      </c>
      <c r="D194" s="53">
        <v>0</v>
      </c>
      <c r="E194" s="53">
        <v>0</v>
      </c>
      <c r="F194" s="53">
        <v>0</v>
      </c>
      <c r="G194" s="53">
        <v>0</v>
      </c>
      <c r="H194" s="53">
        <v>0</v>
      </c>
      <c r="I194" s="53">
        <v>0</v>
      </c>
      <c r="J194" s="53">
        <v>0</v>
      </c>
      <c r="K194" s="53">
        <v>0</v>
      </c>
      <c r="L194" s="53">
        <v>0</v>
      </c>
      <c r="M194" s="53">
        <v>0</v>
      </c>
      <c r="N194" s="53">
        <v>0</v>
      </c>
      <c r="O194" s="53">
        <v>0</v>
      </c>
      <c r="P194" s="53">
        <v>0</v>
      </c>
      <c r="Q194" s="53">
        <v>0</v>
      </c>
      <c r="R194" s="53">
        <v>0</v>
      </c>
      <c r="S194" s="53">
        <v>0</v>
      </c>
      <c r="T194" s="53">
        <v>0</v>
      </c>
      <c r="U194" s="53">
        <v>0</v>
      </c>
      <c r="V194" s="55">
        <v>0</v>
      </c>
      <c r="W194" s="55">
        <v>0</v>
      </c>
      <c r="X194" s="55">
        <v>0</v>
      </c>
      <c r="Y194" s="58">
        <v>0</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66</v>
      </c>
      <c r="C200" s="53">
        <v>1560.32</v>
      </c>
      <c r="D200" s="53">
        <v>1560.67</v>
      </c>
      <c r="E200" s="53">
        <v>1555.64</v>
      </c>
      <c r="F200" s="53">
        <v>1550.33</v>
      </c>
      <c r="G200" s="53">
        <v>1552.25</v>
      </c>
      <c r="H200" s="53">
        <v>1555.08</v>
      </c>
      <c r="I200" s="53">
        <v>1552.52</v>
      </c>
      <c r="J200" s="53">
        <v>1560.86</v>
      </c>
      <c r="K200" s="53">
        <v>1565.35</v>
      </c>
      <c r="L200" s="53">
        <v>1565.23</v>
      </c>
      <c r="M200" s="53">
        <v>1565.29</v>
      </c>
      <c r="N200" s="53">
        <v>1565.61</v>
      </c>
      <c r="O200" s="53">
        <v>1563.93</v>
      </c>
      <c r="P200" s="53">
        <v>1563.96</v>
      </c>
      <c r="Q200" s="53">
        <v>1562.29</v>
      </c>
      <c r="R200" s="53">
        <v>1563.09</v>
      </c>
      <c r="S200" s="53">
        <v>1563.1</v>
      </c>
      <c r="T200" s="53">
        <v>1564.08</v>
      </c>
      <c r="U200" s="53">
        <v>1565.38</v>
      </c>
      <c r="V200" s="55">
        <v>1565.41</v>
      </c>
      <c r="W200" s="55">
        <v>1566.53</v>
      </c>
      <c r="X200" s="55">
        <v>1563.07</v>
      </c>
      <c r="Y200" s="58">
        <v>1564.2</v>
      </c>
    </row>
    <row r="201" spans="1:25" s="33" customFormat="1" ht="12" customHeight="1">
      <c r="A201" s="52">
        <v>2</v>
      </c>
      <c r="B201" s="53">
        <v>1564.49</v>
      </c>
      <c r="C201" s="53">
        <v>1563.08</v>
      </c>
      <c r="D201" s="53">
        <v>1560.86</v>
      </c>
      <c r="E201" s="53">
        <v>1556.47</v>
      </c>
      <c r="F201" s="53">
        <v>1560.05</v>
      </c>
      <c r="G201" s="53">
        <v>1561.84</v>
      </c>
      <c r="H201" s="53">
        <v>1556.64</v>
      </c>
      <c r="I201" s="53">
        <v>1558.6</v>
      </c>
      <c r="J201" s="53">
        <v>1564.09</v>
      </c>
      <c r="K201" s="53">
        <v>1563.9</v>
      </c>
      <c r="L201" s="53">
        <v>1563.94</v>
      </c>
      <c r="M201" s="53">
        <v>1563.91</v>
      </c>
      <c r="N201" s="53">
        <v>1564.09</v>
      </c>
      <c r="O201" s="53">
        <v>1563.21</v>
      </c>
      <c r="P201" s="53">
        <v>1563.24</v>
      </c>
      <c r="Q201" s="53">
        <v>1562.73</v>
      </c>
      <c r="R201" s="53">
        <v>1562.63</v>
      </c>
      <c r="S201" s="53">
        <v>1562.88</v>
      </c>
      <c r="T201" s="53">
        <v>1563</v>
      </c>
      <c r="U201" s="53">
        <v>1564.27</v>
      </c>
      <c r="V201" s="55">
        <v>1564.49</v>
      </c>
      <c r="W201" s="55">
        <v>1561.21</v>
      </c>
      <c r="X201" s="55">
        <v>1557.85</v>
      </c>
      <c r="Y201" s="58">
        <v>1560.03</v>
      </c>
    </row>
    <row r="202" spans="1:25" s="33" customFormat="1" ht="12" customHeight="1">
      <c r="A202" s="52">
        <v>3</v>
      </c>
      <c r="B202" s="53">
        <v>1560.66</v>
      </c>
      <c r="C202" s="53">
        <v>1559.25</v>
      </c>
      <c r="D202" s="53">
        <v>1559.42</v>
      </c>
      <c r="E202" s="53">
        <v>1559.15</v>
      </c>
      <c r="F202" s="53">
        <v>1559.07</v>
      </c>
      <c r="G202" s="53">
        <v>1561.16</v>
      </c>
      <c r="H202" s="53">
        <v>1562.09</v>
      </c>
      <c r="I202" s="53">
        <v>1566.48</v>
      </c>
      <c r="J202" s="53">
        <v>1564.75</v>
      </c>
      <c r="K202" s="53">
        <v>1564.14</v>
      </c>
      <c r="L202" s="53">
        <v>1564.1</v>
      </c>
      <c r="M202" s="53">
        <v>1563.98</v>
      </c>
      <c r="N202" s="53">
        <v>1564.23</v>
      </c>
      <c r="O202" s="53">
        <v>1563.55</v>
      </c>
      <c r="P202" s="53">
        <v>1562.25</v>
      </c>
      <c r="Q202" s="53">
        <v>1560.95</v>
      </c>
      <c r="R202" s="53">
        <v>1560.82</v>
      </c>
      <c r="S202" s="53">
        <v>1561.15</v>
      </c>
      <c r="T202" s="53">
        <v>1562.05</v>
      </c>
      <c r="U202" s="53">
        <v>1563.93</v>
      </c>
      <c r="V202" s="55">
        <v>1559.46</v>
      </c>
      <c r="W202" s="55">
        <v>1561.66</v>
      </c>
      <c r="X202" s="55">
        <v>1558.21</v>
      </c>
      <c r="Y202" s="58">
        <v>1558.64</v>
      </c>
    </row>
    <row r="203" spans="1:25" s="33" customFormat="1" ht="12" customHeight="1">
      <c r="A203" s="52">
        <v>4</v>
      </c>
      <c r="B203" s="53">
        <v>1563.13</v>
      </c>
      <c r="C203" s="53">
        <v>1564.94</v>
      </c>
      <c r="D203" s="53">
        <v>1561.78</v>
      </c>
      <c r="E203" s="53">
        <v>1561.71</v>
      </c>
      <c r="F203" s="53">
        <v>1561.69</v>
      </c>
      <c r="G203" s="53">
        <v>1562.92</v>
      </c>
      <c r="H203" s="53">
        <v>1561.51</v>
      </c>
      <c r="I203" s="53">
        <v>1565.82</v>
      </c>
      <c r="J203" s="53">
        <v>1566.5</v>
      </c>
      <c r="K203" s="53">
        <v>1565.84</v>
      </c>
      <c r="L203" s="53">
        <v>1565.64</v>
      </c>
      <c r="M203" s="53">
        <v>1565.53</v>
      </c>
      <c r="N203" s="53">
        <v>1565.83</v>
      </c>
      <c r="O203" s="53">
        <v>1565.28</v>
      </c>
      <c r="P203" s="53">
        <v>1564.03</v>
      </c>
      <c r="Q203" s="53">
        <v>1567.12</v>
      </c>
      <c r="R203" s="53">
        <v>1566.21</v>
      </c>
      <c r="S203" s="53">
        <v>1565.52</v>
      </c>
      <c r="T203" s="53">
        <v>1565.77</v>
      </c>
      <c r="U203" s="53">
        <v>1565.46</v>
      </c>
      <c r="V203" s="55">
        <v>1561.84</v>
      </c>
      <c r="W203" s="55">
        <v>1562.39</v>
      </c>
      <c r="X203" s="55">
        <v>1558.79</v>
      </c>
      <c r="Y203" s="58">
        <v>1559.81</v>
      </c>
    </row>
    <row r="204" spans="1:25" s="33" customFormat="1" ht="12" customHeight="1">
      <c r="A204" s="52">
        <v>5</v>
      </c>
      <c r="B204" s="53">
        <v>1560.78</v>
      </c>
      <c r="C204" s="53">
        <v>1561.85</v>
      </c>
      <c r="D204" s="53">
        <v>1559.56</v>
      </c>
      <c r="E204" s="53">
        <v>1559.75</v>
      </c>
      <c r="F204" s="53">
        <v>1559.71</v>
      </c>
      <c r="G204" s="53">
        <v>1558.95</v>
      </c>
      <c r="H204" s="53">
        <v>1558.16</v>
      </c>
      <c r="I204" s="53">
        <v>1554.96</v>
      </c>
      <c r="J204" s="53">
        <v>1558.83</v>
      </c>
      <c r="K204" s="53">
        <v>1565.35</v>
      </c>
      <c r="L204" s="53">
        <v>1565.07</v>
      </c>
      <c r="M204" s="53">
        <v>1564.94</v>
      </c>
      <c r="N204" s="53">
        <v>1565.19</v>
      </c>
      <c r="O204" s="53">
        <v>1565.46</v>
      </c>
      <c r="P204" s="53">
        <v>1563.94</v>
      </c>
      <c r="Q204" s="53">
        <v>1562.53</v>
      </c>
      <c r="R204" s="53">
        <v>1564.79</v>
      </c>
      <c r="S204" s="53">
        <v>1564.75</v>
      </c>
      <c r="T204" s="53">
        <v>1566.81</v>
      </c>
      <c r="U204" s="53">
        <v>1567.69</v>
      </c>
      <c r="V204" s="55">
        <v>1569.91</v>
      </c>
      <c r="W204" s="55">
        <v>1565.7</v>
      </c>
      <c r="X204" s="55">
        <v>1562</v>
      </c>
      <c r="Y204" s="58">
        <v>1563.75</v>
      </c>
    </row>
    <row r="205" spans="1:25" s="33" customFormat="1" ht="12" customHeight="1">
      <c r="A205" s="52">
        <v>6</v>
      </c>
      <c r="B205" s="53">
        <v>1563.75</v>
      </c>
      <c r="C205" s="53">
        <v>1564.75</v>
      </c>
      <c r="D205" s="53">
        <v>1562.45</v>
      </c>
      <c r="E205" s="53">
        <v>1562.56</v>
      </c>
      <c r="F205" s="53">
        <v>1562.53</v>
      </c>
      <c r="G205" s="53">
        <v>1562.49</v>
      </c>
      <c r="H205" s="53">
        <v>1560.23</v>
      </c>
      <c r="I205" s="53">
        <v>1555.76</v>
      </c>
      <c r="J205" s="53">
        <v>1555.21</v>
      </c>
      <c r="K205" s="53">
        <v>1560.74</v>
      </c>
      <c r="L205" s="53">
        <v>1565.03</v>
      </c>
      <c r="M205" s="53">
        <v>1564.88</v>
      </c>
      <c r="N205" s="53">
        <v>1563.97</v>
      </c>
      <c r="O205" s="53">
        <v>1563.34</v>
      </c>
      <c r="P205" s="53">
        <v>1562.65</v>
      </c>
      <c r="Q205" s="53">
        <v>1563.33</v>
      </c>
      <c r="R205" s="53">
        <v>1566.35</v>
      </c>
      <c r="S205" s="53">
        <v>1566.39</v>
      </c>
      <c r="T205" s="53">
        <v>1566.47</v>
      </c>
      <c r="U205" s="53">
        <v>1562.81</v>
      </c>
      <c r="V205" s="55">
        <v>1564.12</v>
      </c>
      <c r="W205" s="55">
        <v>1560.68</v>
      </c>
      <c r="X205" s="55">
        <v>1561.9</v>
      </c>
      <c r="Y205" s="58">
        <v>1561.94</v>
      </c>
    </row>
    <row r="206" spans="1:25" s="33" customFormat="1" ht="12" customHeight="1">
      <c r="A206" s="52">
        <v>7</v>
      </c>
      <c r="B206" s="53">
        <v>1563.9</v>
      </c>
      <c r="C206" s="53">
        <v>1565.88</v>
      </c>
      <c r="D206" s="53">
        <v>1562.72</v>
      </c>
      <c r="E206" s="53">
        <v>1562.74</v>
      </c>
      <c r="F206" s="53">
        <v>1564.98</v>
      </c>
      <c r="G206" s="53">
        <v>1563.58</v>
      </c>
      <c r="H206" s="53">
        <v>1565.22</v>
      </c>
      <c r="I206" s="53">
        <v>1564.68</v>
      </c>
      <c r="J206" s="53">
        <v>1568.48</v>
      </c>
      <c r="K206" s="53">
        <v>1567.69</v>
      </c>
      <c r="L206" s="53">
        <v>1567.66</v>
      </c>
      <c r="M206" s="53">
        <v>1567.44</v>
      </c>
      <c r="N206" s="53">
        <v>1567.61</v>
      </c>
      <c r="O206" s="53">
        <v>1566.95</v>
      </c>
      <c r="P206" s="53">
        <v>1565.19</v>
      </c>
      <c r="Q206" s="53">
        <v>1563.63</v>
      </c>
      <c r="R206" s="53">
        <v>1563.63</v>
      </c>
      <c r="S206" s="53">
        <v>1563.88</v>
      </c>
      <c r="T206" s="53">
        <v>1563.96</v>
      </c>
      <c r="U206" s="53">
        <v>1564.98</v>
      </c>
      <c r="V206" s="55">
        <v>1565.33</v>
      </c>
      <c r="W206" s="55">
        <v>1565.77</v>
      </c>
      <c r="X206" s="55">
        <v>1567.8</v>
      </c>
      <c r="Y206" s="58">
        <v>1568.82</v>
      </c>
    </row>
    <row r="207" spans="1:25" s="33" customFormat="1" ht="12" customHeight="1">
      <c r="A207" s="52">
        <v>8</v>
      </c>
      <c r="B207" s="53">
        <v>1570.5</v>
      </c>
      <c r="C207" s="53">
        <v>1571.15</v>
      </c>
      <c r="D207" s="53">
        <v>1571.35</v>
      </c>
      <c r="E207" s="53">
        <v>1571.34</v>
      </c>
      <c r="F207" s="53">
        <v>1571.3</v>
      </c>
      <c r="G207" s="53">
        <v>1569.06</v>
      </c>
      <c r="H207" s="53">
        <v>1568.97</v>
      </c>
      <c r="I207" s="53">
        <v>1568.68</v>
      </c>
      <c r="J207" s="53">
        <v>1568.24</v>
      </c>
      <c r="K207" s="53">
        <v>1567.55</v>
      </c>
      <c r="L207" s="53">
        <v>1567.49</v>
      </c>
      <c r="M207" s="53">
        <v>1567.35</v>
      </c>
      <c r="N207" s="53">
        <v>1568.56</v>
      </c>
      <c r="O207" s="53">
        <v>1567.86</v>
      </c>
      <c r="P207" s="53">
        <v>1566.35</v>
      </c>
      <c r="Q207" s="53">
        <v>1564.91</v>
      </c>
      <c r="R207" s="53">
        <v>1563.65</v>
      </c>
      <c r="S207" s="53">
        <v>1563.82</v>
      </c>
      <c r="T207" s="53">
        <v>1563.96</v>
      </c>
      <c r="U207" s="53">
        <v>1565.83</v>
      </c>
      <c r="V207" s="55">
        <v>1567.02</v>
      </c>
      <c r="W207" s="55">
        <v>1567.39</v>
      </c>
      <c r="X207" s="55">
        <v>1568.33</v>
      </c>
      <c r="Y207" s="58">
        <v>1569.23</v>
      </c>
    </row>
    <row r="208" spans="1:25" s="33" customFormat="1" ht="12" customHeight="1">
      <c r="A208" s="52">
        <v>9</v>
      </c>
      <c r="B208" s="53">
        <v>1571.22</v>
      </c>
      <c r="C208" s="53">
        <v>1572.1</v>
      </c>
      <c r="D208" s="53">
        <v>1569.93</v>
      </c>
      <c r="E208" s="53">
        <v>1569.97</v>
      </c>
      <c r="F208" s="53">
        <v>1572.38</v>
      </c>
      <c r="G208" s="53">
        <v>1571.22</v>
      </c>
      <c r="H208" s="53">
        <v>1570.03</v>
      </c>
      <c r="I208" s="53">
        <v>1569.83</v>
      </c>
      <c r="J208" s="53">
        <v>1569.45</v>
      </c>
      <c r="K208" s="53">
        <v>1568.64</v>
      </c>
      <c r="L208" s="53">
        <v>1568.51</v>
      </c>
      <c r="M208" s="53">
        <v>1568.38</v>
      </c>
      <c r="N208" s="53">
        <v>1568.56</v>
      </c>
      <c r="O208" s="53">
        <v>1567.96</v>
      </c>
      <c r="P208" s="53">
        <v>1567.34</v>
      </c>
      <c r="Q208" s="53">
        <v>1565.77</v>
      </c>
      <c r="R208" s="53">
        <v>1564.64</v>
      </c>
      <c r="S208" s="53">
        <v>1564.93</v>
      </c>
      <c r="T208" s="53">
        <v>1565.01</v>
      </c>
      <c r="U208" s="53">
        <v>1566.88</v>
      </c>
      <c r="V208" s="55">
        <v>1567.02</v>
      </c>
      <c r="W208" s="55">
        <v>1567.38</v>
      </c>
      <c r="X208" s="55">
        <v>1563.69</v>
      </c>
      <c r="Y208" s="58">
        <v>1565.75</v>
      </c>
    </row>
    <row r="209" spans="1:25" s="33" customFormat="1" ht="12" customHeight="1">
      <c r="A209" s="52">
        <v>10</v>
      </c>
      <c r="B209" s="53">
        <v>1566.24</v>
      </c>
      <c r="C209" s="53">
        <v>1567.14</v>
      </c>
      <c r="D209" s="53">
        <v>1567.17</v>
      </c>
      <c r="E209" s="53">
        <v>1567.48</v>
      </c>
      <c r="F209" s="53">
        <v>1567.45</v>
      </c>
      <c r="G209" s="53">
        <v>1568.63</v>
      </c>
      <c r="H209" s="53">
        <v>1570.75</v>
      </c>
      <c r="I209" s="53">
        <v>1570.48</v>
      </c>
      <c r="J209" s="53">
        <v>1570.1</v>
      </c>
      <c r="K209" s="53">
        <v>1571.86</v>
      </c>
      <c r="L209" s="53">
        <v>1571.77</v>
      </c>
      <c r="M209" s="53">
        <v>1571.72</v>
      </c>
      <c r="N209" s="53">
        <v>1571.93</v>
      </c>
      <c r="O209" s="53">
        <v>1571.17</v>
      </c>
      <c r="P209" s="53">
        <v>1570.55</v>
      </c>
      <c r="Q209" s="53">
        <v>1569.03</v>
      </c>
      <c r="R209" s="53">
        <v>1568.75</v>
      </c>
      <c r="S209" s="53">
        <v>1568.89</v>
      </c>
      <c r="T209" s="53">
        <v>1568.99</v>
      </c>
      <c r="U209" s="53">
        <v>1569.93</v>
      </c>
      <c r="V209" s="55">
        <v>1567.73</v>
      </c>
      <c r="W209" s="55">
        <v>1566.35</v>
      </c>
      <c r="X209" s="55">
        <v>1566.27</v>
      </c>
      <c r="Y209" s="58">
        <v>1567.49</v>
      </c>
    </row>
    <row r="210" spans="1:25" s="33" customFormat="1" ht="12" customHeight="1">
      <c r="A210" s="52">
        <v>11</v>
      </c>
      <c r="B210" s="53">
        <v>1566.67</v>
      </c>
      <c r="C210" s="53">
        <v>1565.2</v>
      </c>
      <c r="D210" s="53">
        <v>1565.21</v>
      </c>
      <c r="E210" s="53">
        <v>1565.29</v>
      </c>
      <c r="F210" s="53">
        <v>1567.66</v>
      </c>
      <c r="G210" s="53">
        <v>1569.16</v>
      </c>
      <c r="H210" s="53">
        <v>1570.13</v>
      </c>
      <c r="I210" s="53">
        <v>1569.87</v>
      </c>
      <c r="J210" s="53">
        <v>1571.55</v>
      </c>
      <c r="K210" s="53">
        <v>1572.12</v>
      </c>
      <c r="L210" s="53">
        <v>1572.03</v>
      </c>
      <c r="M210" s="53">
        <v>1571</v>
      </c>
      <c r="N210" s="53">
        <v>1571.14</v>
      </c>
      <c r="O210" s="53">
        <v>1570.51</v>
      </c>
      <c r="P210" s="53">
        <v>1569.3</v>
      </c>
      <c r="Q210" s="53">
        <v>1568.39</v>
      </c>
      <c r="R210" s="53">
        <v>1567.98</v>
      </c>
      <c r="S210" s="53">
        <v>1569.03</v>
      </c>
      <c r="T210" s="53">
        <v>1569.22</v>
      </c>
      <c r="U210" s="53">
        <v>1569.32</v>
      </c>
      <c r="V210" s="55">
        <v>1568.6</v>
      </c>
      <c r="W210" s="55">
        <v>1565.42</v>
      </c>
      <c r="X210" s="55">
        <v>1565.18</v>
      </c>
      <c r="Y210" s="58">
        <v>1567.08</v>
      </c>
    </row>
    <row r="211" spans="1:25" s="33" customFormat="1" ht="12" customHeight="1">
      <c r="A211" s="52">
        <v>12</v>
      </c>
      <c r="B211" s="53">
        <v>1566.96</v>
      </c>
      <c r="C211" s="53">
        <v>1567.84</v>
      </c>
      <c r="D211" s="53">
        <v>1568.26</v>
      </c>
      <c r="E211" s="53">
        <v>1568.81</v>
      </c>
      <c r="F211" s="53">
        <v>1568.6</v>
      </c>
      <c r="G211" s="53">
        <v>1563.15</v>
      </c>
      <c r="H211" s="53">
        <v>1563.16</v>
      </c>
      <c r="I211" s="53">
        <v>1561.02</v>
      </c>
      <c r="J211" s="53">
        <v>1560.78</v>
      </c>
      <c r="K211" s="53">
        <v>1564.95</v>
      </c>
      <c r="L211" s="53">
        <v>1566.96</v>
      </c>
      <c r="M211" s="53">
        <v>1566.82</v>
      </c>
      <c r="N211" s="53">
        <v>1567.09</v>
      </c>
      <c r="O211" s="53">
        <v>1568.76</v>
      </c>
      <c r="P211" s="53">
        <v>1562.41</v>
      </c>
      <c r="Q211" s="53">
        <v>1561.82</v>
      </c>
      <c r="R211" s="53">
        <v>1565.03</v>
      </c>
      <c r="S211" s="53">
        <v>1565.64</v>
      </c>
      <c r="T211" s="53">
        <v>1565.69</v>
      </c>
      <c r="U211" s="53">
        <v>1566.42</v>
      </c>
      <c r="V211" s="55">
        <v>1564.14</v>
      </c>
      <c r="W211" s="55">
        <v>1563.91</v>
      </c>
      <c r="X211" s="55">
        <v>1563.45</v>
      </c>
      <c r="Y211" s="58">
        <v>1564.38</v>
      </c>
    </row>
    <row r="212" spans="1:25" s="33" customFormat="1" ht="12" customHeight="1">
      <c r="A212" s="52">
        <v>13</v>
      </c>
      <c r="B212" s="53">
        <v>1564.44</v>
      </c>
      <c r="C212" s="53">
        <v>1560.52</v>
      </c>
      <c r="D212" s="53">
        <v>1555.8</v>
      </c>
      <c r="E212" s="53">
        <v>1556.63</v>
      </c>
      <c r="F212" s="53">
        <v>1557.19</v>
      </c>
      <c r="G212" s="53">
        <v>1553.9</v>
      </c>
      <c r="H212" s="53">
        <v>1549.97</v>
      </c>
      <c r="I212" s="53">
        <v>1548.86</v>
      </c>
      <c r="J212" s="53">
        <v>1547.22</v>
      </c>
      <c r="K212" s="53">
        <v>1552.04</v>
      </c>
      <c r="L212" s="53">
        <v>1549.89</v>
      </c>
      <c r="M212" s="53">
        <v>1549.34</v>
      </c>
      <c r="N212" s="53">
        <v>1549.87</v>
      </c>
      <c r="O212" s="53">
        <v>1550.4</v>
      </c>
      <c r="P212" s="53">
        <v>1549.91</v>
      </c>
      <c r="Q212" s="53">
        <v>1548.92</v>
      </c>
      <c r="R212" s="53">
        <v>1550.64</v>
      </c>
      <c r="S212" s="53">
        <v>1547.96</v>
      </c>
      <c r="T212" s="53">
        <v>1547.43</v>
      </c>
      <c r="U212" s="53">
        <v>1549.77</v>
      </c>
      <c r="V212" s="55">
        <v>1553.07</v>
      </c>
      <c r="W212" s="55">
        <v>1548.38</v>
      </c>
      <c r="X212" s="55">
        <v>1553.06</v>
      </c>
      <c r="Y212" s="58">
        <v>1556.75</v>
      </c>
    </row>
    <row r="213" spans="1:25" s="33" customFormat="1" ht="12" customHeight="1">
      <c r="A213" s="52">
        <v>14</v>
      </c>
      <c r="B213" s="53">
        <v>1559.95</v>
      </c>
      <c r="C213" s="53">
        <v>1562.2</v>
      </c>
      <c r="D213" s="53">
        <v>1565.44</v>
      </c>
      <c r="E213" s="53">
        <v>1572.23</v>
      </c>
      <c r="F213" s="53">
        <v>1572.08</v>
      </c>
      <c r="G213" s="53">
        <v>1570.82</v>
      </c>
      <c r="H213" s="53">
        <v>1569.56</v>
      </c>
      <c r="I213" s="53">
        <v>1569.42</v>
      </c>
      <c r="J213" s="53">
        <v>1567.84</v>
      </c>
      <c r="K213" s="53">
        <v>1567.23</v>
      </c>
      <c r="L213" s="53">
        <v>1567.16</v>
      </c>
      <c r="M213" s="53">
        <v>1567.17</v>
      </c>
      <c r="N213" s="53">
        <v>1567.51</v>
      </c>
      <c r="O213" s="53">
        <v>1566.88</v>
      </c>
      <c r="P213" s="53">
        <v>1566.24</v>
      </c>
      <c r="Q213" s="53">
        <v>1564.68</v>
      </c>
      <c r="R213" s="53">
        <v>1564.32</v>
      </c>
      <c r="S213" s="53">
        <v>1564.44</v>
      </c>
      <c r="T213" s="53">
        <v>1565.24</v>
      </c>
      <c r="U213" s="53">
        <v>1566.49</v>
      </c>
      <c r="V213" s="55">
        <v>1566.97</v>
      </c>
      <c r="W213" s="55">
        <v>1563.79</v>
      </c>
      <c r="X213" s="55">
        <v>1566.87</v>
      </c>
      <c r="Y213" s="58">
        <v>1569.08</v>
      </c>
    </row>
    <row r="214" spans="1:25" s="33" customFormat="1" ht="12" customHeight="1">
      <c r="A214" s="52">
        <v>15</v>
      </c>
      <c r="B214" s="53">
        <v>1569.04</v>
      </c>
      <c r="C214" s="53">
        <v>1570.89</v>
      </c>
      <c r="D214" s="53">
        <v>1565.26</v>
      </c>
      <c r="E214" s="53">
        <v>1565.63</v>
      </c>
      <c r="F214" s="53">
        <v>1564.62</v>
      </c>
      <c r="G214" s="53">
        <v>1569.02</v>
      </c>
      <c r="H214" s="53">
        <v>1570.34</v>
      </c>
      <c r="I214" s="53">
        <v>1570.15</v>
      </c>
      <c r="J214" s="53">
        <v>1569.67</v>
      </c>
      <c r="K214" s="53">
        <v>1568.77</v>
      </c>
      <c r="L214" s="53">
        <v>1570.42</v>
      </c>
      <c r="M214" s="53">
        <v>1570.43</v>
      </c>
      <c r="N214" s="53">
        <v>1568.47</v>
      </c>
      <c r="O214" s="53">
        <v>1568.1</v>
      </c>
      <c r="P214" s="53">
        <v>1566.38</v>
      </c>
      <c r="Q214" s="53">
        <v>1561.94</v>
      </c>
      <c r="R214" s="53">
        <v>1566.34</v>
      </c>
      <c r="S214" s="53">
        <v>1565.19</v>
      </c>
      <c r="T214" s="53">
        <v>1563.91</v>
      </c>
      <c r="U214" s="53">
        <v>1567.11</v>
      </c>
      <c r="V214" s="55">
        <v>1562.34</v>
      </c>
      <c r="W214" s="55">
        <v>1558.81</v>
      </c>
      <c r="X214" s="55">
        <v>1561.76</v>
      </c>
      <c r="Y214" s="58">
        <v>1561.58</v>
      </c>
    </row>
    <row r="215" spans="1:25" s="33" customFormat="1" ht="12" customHeight="1">
      <c r="A215" s="52">
        <v>16</v>
      </c>
      <c r="B215" s="53">
        <v>1562.54</v>
      </c>
      <c r="C215" s="53">
        <v>1561.09</v>
      </c>
      <c r="D215" s="53">
        <v>1558.73</v>
      </c>
      <c r="E215" s="53">
        <v>1558.95</v>
      </c>
      <c r="F215" s="53">
        <v>1558.96</v>
      </c>
      <c r="G215" s="53">
        <v>1560.24</v>
      </c>
      <c r="H215" s="53">
        <v>1567.57</v>
      </c>
      <c r="I215" s="53">
        <v>1567.39</v>
      </c>
      <c r="J215" s="53">
        <v>1571.61</v>
      </c>
      <c r="K215" s="53">
        <v>1573.27</v>
      </c>
      <c r="L215" s="53">
        <v>1573.13</v>
      </c>
      <c r="M215" s="53">
        <v>1571.98</v>
      </c>
      <c r="N215" s="53">
        <v>1572.15</v>
      </c>
      <c r="O215" s="53">
        <v>1572.44</v>
      </c>
      <c r="P215" s="53">
        <v>1568.12</v>
      </c>
      <c r="Q215" s="53">
        <v>1566.72</v>
      </c>
      <c r="R215" s="53">
        <v>1569</v>
      </c>
      <c r="S215" s="53">
        <v>1569.04</v>
      </c>
      <c r="T215" s="53">
        <v>1569.1</v>
      </c>
      <c r="U215" s="53">
        <v>1565.43</v>
      </c>
      <c r="V215" s="55">
        <v>1563.41</v>
      </c>
      <c r="W215" s="55">
        <v>1559.69</v>
      </c>
      <c r="X215" s="55">
        <v>1558.44</v>
      </c>
      <c r="Y215" s="58">
        <v>1561.63</v>
      </c>
    </row>
    <row r="216" spans="1:25" s="33" customFormat="1" ht="12" customHeight="1">
      <c r="A216" s="52">
        <v>17</v>
      </c>
      <c r="B216" s="53">
        <v>1560.51</v>
      </c>
      <c r="C216" s="53">
        <v>1561.97</v>
      </c>
      <c r="D216" s="53">
        <v>1562.02</v>
      </c>
      <c r="E216" s="53">
        <v>1562.15</v>
      </c>
      <c r="F216" s="53">
        <v>1562.12</v>
      </c>
      <c r="G216" s="53">
        <v>1560.63</v>
      </c>
      <c r="H216" s="53">
        <v>1564.52</v>
      </c>
      <c r="I216" s="53">
        <v>1569.64</v>
      </c>
      <c r="J216" s="53">
        <v>1573.9</v>
      </c>
      <c r="K216" s="53">
        <v>1573</v>
      </c>
      <c r="L216" s="53">
        <v>1572.82</v>
      </c>
      <c r="M216" s="53">
        <v>1572.74</v>
      </c>
      <c r="N216" s="53">
        <v>1573.04</v>
      </c>
      <c r="O216" s="53">
        <v>1572.04</v>
      </c>
      <c r="P216" s="53">
        <v>1567.92</v>
      </c>
      <c r="Q216" s="53">
        <v>1567.5</v>
      </c>
      <c r="R216" s="53">
        <v>1568.75</v>
      </c>
      <c r="S216" s="53">
        <v>1568.84</v>
      </c>
      <c r="T216" s="53">
        <v>1568.87</v>
      </c>
      <c r="U216" s="53">
        <v>1570.13</v>
      </c>
      <c r="V216" s="55">
        <v>1565.82</v>
      </c>
      <c r="W216" s="55">
        <v>1562.27</v>
      </c>
      <c r="X216" s="55">
        <v>1564.72</v>
      </c>
      <c r="Y216" s="58">
        <v>1566.48</v>
      </c>
    </row>
    <row r="217" spans="1:25" s="33" customFormat="1" ht="12" customHeight="1">
      <c r="A217" s="52">
        <v>18</v>
      </c>
      <c r="B217" s="53">
        <v>1565.24</v>
      </c>
      <c r="C217" s="53">
        <v>1565.39</v>
      </c>
      <c r="D217" s="53">
        <v>1565.33</v>
      </c>
      <c r="E217" s="53">
        <v>1565.5</v>
      </c>
      <c r="F217" s="53">
        <v>1565.66</v>
      </c>
      <c r="G217" s="53">
        <v>1562.61</v>
      </c>
      <c r="H217" s="53">
        <v>1567.09</v>
      </c>
      <c r="I217" s="53">
        <v>1567.01</v>
      </c>
      <c r="J217" s="53">
        <v>1576.1</v>
      </c>
      <c r="K217" s="53">
        <v>1575.43</v>
      </c>
      <c r="L217" s="53">
        <v>1575.25</v>
      </c>
      <c r="M217" s="53">
        <v>1575.16</v>
      </c>
      <c r="N217" s="53">
        <v>1572.83</v>
      </c>
      <c r="O217" s="53">
        <v>1572.95</v>
      </c>
      <c r="P217" s="53">
        <v>1571.83</v>
      </c>
      <c r="Q217" s="53">
        <v>1576.53</v>
      </c>
      <c r="R217" s="53">
        <v>1573.08</v>
      </c>
      <c r="S217" s="53">
        <v>1573.11</v>
      </c>
      <c r="T217" s="53">
        <v>1573.21</v>
      </c>
      <c r="U217" s="53">
        <v>1574.37</v>
      </c>
      <c r="V217" s="55">
        <v>1570.18</v>
      </c>
      <c r="W217" s="55">
        <v>1566.6</v>
      </c>
      <c r="X217" s="55">
        <v>1569.85</v>
      </c>
      <c r="Y217" s="58">
        <v>1567.62</v>
      </c>
    </row>
    <row r="218" spans="1:25" s="33" customFormat="1" ht="12" customHeight="1">
      <c r="A218" s="52">
        <v>19</v>
      </c>
      <c r="B218" s="53">
        <v>1567.65</v>
      </c>
      <c r="C218" s="53">
        <v>1568.08</v>
      </c>
      <c r="D218" s="53">
        <v>1567.87</v>
      </c>
      <c r="E218" s="53">
        <v>1567.9</v>
      </c>
      <c r="F218" s="53">
        <v>1568.15</v>
      </c>
      <c r="G218" s="53">
        <v>1568.26</v>
      </c>
      <c r="H218" s="53">
        <v>1559.77</v>
      </c>
      <c r="I218" s="53">
        <v>1560.26</v>
      </c>
      <c r="J218" s="53">
        <v>1554.69</v>
      </c>
      <c r="K218" s="53">
        <v>1555.7</v>
      </c>
      <c r="L218" s="53">
        <v>1554.82</v>
      </c>
      <c r="M218" s="53">
        <v>1556.08</v>
      </c>
      <c r="N218" s="53">
        <v>1556.73</v>
      </c>
      <c r="O218" s="53">
        <v>1557.44</v>
      </c>
      <c r="P218" s="53">
        <v>1557.96</v>
      </c>
      <c r="Q218" s="53">
        <v>1555.57</v>
      </c>
      <c r="R218" s="53">
        <v>1559.41</v>
      </c>
      <c r="S218" s="53">
        <v>1559.63</v>
      </c>
      <c r="T218" s="53">
        <v>1562.31</v>
      </c>
      <c r="U218" s="53">
        <v>1563.26</v>
      </c>
      <c r="V218" s="55">
        <v>1564.53</v>
      </c>
      <c r="W218" s="55">
        <v>1565.79</v>
      </c>
      <c r="X218" s="55">
        <v>1566.04</v>
      </c>
      <c r="Y218" s="58">
        <v>1567.5</v>
      </c>
    </row>
    <row r="219" spans="1:25" s="33" customFormat="1" ht="12" customHeight="1">
      <c r="A219" s="52">
        <v>20</v>
      </c>
      <c r="B219" s="53">
        <v>1566.91</v>
      </c>
      <c r="C219" s="53">
        <v>1562.18</v>
      </c>
      <c r="D219" s="53">
        <v>1559.78</v>
      </c>
      <c r="E219" s="53">
        <v>1559.74</v>
      </c>
      <c r="F219" s="53">
        <v>1559.66</v>
      </c>
      <c r="G219" s="53">
        <v>1558.64</v>
      </c>
      <c r="H219" s="53">
        <v>1558.91</v>
      </c>
      <c r="I219" s="53">
        <v>1556.93</v>
      </c>
      <c r="J219" s="53">
        <v>1555.92</v>
      </c>
      <c r="K219" s="53">
        <v>1562.61</v>
      </c>
      <c r="L219" s="53">
        <v>1565.66</v>
      </c>
      <c r="M219" s="53">
        <v>1565.57</v>
      </c>
      <c r="N219" s="53">
        <v>1565.58</v>
      </c>
      <c r="O219" s="53">
        <v>1564.72</v>
      </c>
      <c r="P219" s="53">
        <v>1564.14</v>
      </c>
      <c r="Q219" s="53">
        <v>1562.75</v>
      </c>
      <c r="R219" s="53">
        <v>1567.43</v>
      </c>
      <c r="S219" s="53">
        <v>1566.05</v>
      </c>
      <c r="T219" s="53">
        <v>1565.99</v>
      </c>
      <c r="U219" s="53">
        <v>1562.02</v>
      </c>
      <c r="V219" s="55">
        <v>1562.55</v>
      </c>
      <c r="W219" s="55">
        <v>1558.01</v>
      </c>
      <c r="X219" s="55">
        <v>1559.42</v>
      </c>
      <c r="Y219" s="58">
        <v>1560.24</v>
      </c>
    </row>
    <row r="220" spans="1:25" s="33" customFormat="1" ht="12" customHeight="1">
      <c r="A220" s="52">
        <v>21</v>
      </c>
      <c r="B220" s="53">
        <v>1562.27</v>
      </c>
      <c r="C220" s="53">
        <v>1562.54</v>
      </c>
      <c r="D220" s="53">
        <v>1562.67</v>
      </c>
      <c r="E220" s="53">
        <v>1562.69</v>
      </c>
      <c r="F220" s="53">
        <v>1562.62</v>
      </c>
      <c r="G220" s="53">
        <v>1562.32</v>
      </c>
      <c r="H220" s="53">
        <v>1558.27</v>
      </c>
      <c r="I220" s="53">
        <v>1558.26</v>
      </c>
      <c r="J220" s="53">
        <v>1557.47</v>
      </c>
      <c r="K220" s="53">
        <v>1556.82</v>
      </c>
      <c r="L220" s="53">
        <v>1557.02</v>
      </c>
      <c r="M220" s="53">
        <v>1556.99</v>
      </c>
      <c r="N220" s="53">
        <v>1557.18</v>
      </c>
      <c r="O220" s="53">
        <v>1556.51</v>
      </c>
      <c r="P220" s="53">
        <v>1555.95</v>
      </c>
      <c r="Q220" s="53">
        <v>1555.45</v>
      </c>
      <c r="R220" s="53">
        <v>1561.84</v>
      </c>
      <c r="S220" s="53">
        <v>1561.73</v>
      </c>
      <c r="T220" s="53">
        <v>1562.62</v>
      </c>
      <c r="U220" s="53">
        <v>1557.97</v>
      </c>
      <c r="V220" s="55">
        <v>1558.53</v>
      </c>
      <c r="W220" s="55">
        <v>1554.1</v>
      </c>
      <c r="X220" s="55">
        <v>1555.6</v>
      </c>
      <c r="Y220" s="58">
        <v>1557.36</v>
      </c>
    </row>
    <row r="221" spans="1:25" s="33" customFormat="1" ht="12" customHeight="1">
      <c r="A221" s="52">
        <v>22</v>
      </c>
      <c r="B221" s="53">
        <v>1558.23</v>
      </c>
      <c r="C221" s="53">
        <v>1559.38</v>
      </c>
      <c r="D221" s="53">
        <v>1558.57</v>
      </c>
      <c r="E221" s="53">
        <v>1558.62</v>
      </c>
      <c r="F221" s="53">
        <v>1558.63</v>
      </c>
      <c r="G221" s="53">
        <v>1562.47</v>
      </c>
      <c r="H221" s="53">
        <v>1561.9</v>
      </c>
      <c r="I221" s="53">
        <v>1566.68</v>
      </c>
      <c r="J221" s="53">
        <v>1570.63</v>
      </c>
      <c r="K221" s="53">
        <v>1577.25</v>
      </c>
      <c r="L221" s="53">
        <v>1577</v>
      </c>
      <c r="M221" s="53">
        <v>1577.3</v>
      </c>
      <c r="N221" s="53">
        <v>1577.76</v>
      </c>
      <c r="O221" s="53">
        <v>1575.97</v>
      </c>
      <c r="P221" s="53">
        <v>1574.65</v>
      </c>
      <c r="Q221" s="53">
        <v>1570.39</v>
      </c>
      <c r="R221" s="53">
        <v>1570.3</v>
      </c>
      <c r="S221" s="53">
        <v>1571.38</v>
      </c>
      <c r="T221" s="53">
        <v>1573.86</v>
      </c>
      <c r="U221" s="53">
        <v>1571.32</v>
      </c>
      <c r="V221" s="55">
        <v>1566.74</v>
      </c>
      <c r="W221" s="55">
        <v>1564.34</v>
      </c>
      <c r="X221" s="55">
        <v>1555.85</v>
      </c>
      <c r="Y221" s="58">
        <v>1556.88</v>
      </c>
    </row>
    <row r="222" spans="1:25" s="33" customFormat="1" ht="12" customHeight="1">
      <c r="A222" s="52">
        <v>23</v>
      </c>
      <c r="B222" s="53">
        <v>1554.78</v>
      </c>
      <c r="C222" s="53">
        <v>1555.28</v>
      </c>
      <c r="D222" s="53">
        <v>1555.53</v>
      </c>
      <c r="E222" s="53">
        <v>1555.59</v>
      </c>
      <c r="F222" s="53">
        <v>1555.62</v>
      </c>
      <c r="G222" s="53">
        <v>1555.63</v>
      </c>
      <c r="H222" s="53">
        <v>1556</v>
      </c>
      <c r="I222" s="53">
        <v>1556.3</v>
      </c>
      <c r="J222" s="53">
        <v>1562.85</v>
      </c>
      <c r="K222" s="53">
        <v>1566.93</v>
      </c>
      <c r="L222" s="53">
        <v>1571.43</v>
      </c>
      <c r="M222" s="53">
        <v>1571.25</v>
      </c>
      <c r="N222" s="53">
        <v>1570.27</v>
      </c>
      <c r="O222" s="53">
        <v>1570.39</v>
      </c>
      <c r="P222" s="53">
        <v>1569.62</v>
      </c>
      <c r="Q222" s="53">
        <v>1564.89</v>
      </c>
      <c r="R222" s="53">
        <v>1570.5</v>
      </c>
      <c r="S222" s="53">
        <v>1570.19</v>
      </c>
      <c r="T222" s="53">
        <v>1571.13</v>
      </c>
      <c r="U222" s="53">
        <v>1571.52</v>
      </c>
      <c r="V222" s="55">
        <v>1573.92</v>
      </c>
      <c r="W222" s="55">
        <v>1564.56</v>
      </c>
      <c r="X222" s="55">
        <v>1561.08</v>
      </c>
      <c r="Y222" s="58">
        <v>1561.97</v>
      </c>
    </row>
    <row r="223" spans="1:25" s="33" customFormat="1" ht="12" customHeight="1">
      <c r="A223" s="52">
        <v>24</v>
      </c>
      <c r="B223" s="53">
        <v>1577.38</v>
      </c>
      <c r="C223" s="53">
        <v>1577.59</v>
      </c>
      <c r="D223" s="53">
        <v>1576.57</v>
      </c>
      <c r="E223" s="53">
        <v>1576.58</v>
      </c>
      <c r="F223" s="53">
        <v>1576.54</v>
      </c>
      <c r="G223" s="53">
        <v>1576.25</v>
      </c>
      <c r="H223" s="53">
        <v>1575.81</v>
      </c>
      <c r="I223" s="53">
        <v>1575.78</v>
      </c>
      <c r="J223" s="53">
        <v>1584.68</v>
      </c>
      <c r="K223" s="53">
        <v>1584.11</v>
      </c>
      <c r="L223" s="53">
        <v>1583.88</v>
      </c>
      <c r="M223" s="53">
        <v>1583.9</v>
      </c>
      <c r="N223" s="53">
        <v>1584.1</v>
      </c>
      <c r="O223" s="53">
        <v>1583.21</v>
      </c>
      <c r="P223" s="53">
        <v>1579.93</v>
      </c>
      <c r="Q223" s="53">
        <v>1580.21</v>
      </c>
      <c r="R223" s="53">
        <v>1578.21</v>
      </c>
      <c r="S223" s="53">
        <v>1578.15</v>
      </c>
      <c r="T223" s="53">
        <v>1578.3</v>
      </c>
      <c r="U223" s="53">
        <v>1578.25</v>
      </c>
      <c r="V223" s="55">
        <v>1578.69</v>
      </c>
      <c r="W223" s="55">
        <v>1570.18</v>
      </c>
      <c r="X223" s="55">
        <v>1568.29</v>
      </c>
      <c r="Y223" s="58">
        <v>1568.7</v>
      </c>
    </row>
    <row r="224" spans="1:25" s="33" customFormat="1" ht="12" customHeight="1">
      <c r="A224" s="52">
        <v>25</v>
      </c>
      <c r="B224" s="53">
        <v>1573.37</v>
      </c>
      <c r="C224" s="53">
        <v>1573.35</v>
      </c>
      <c r="D224" s="53">
        <v>1573.48</v>
      </c>
      <c r="E224" s="53">
        <v>1573.56</v>
      </c>
      <c r="F224" s="53">
        <v>1573.42</v>
      </c>
      <c r="G224" s="53">
        <v>1573.31</v>
      </c>
      <c r="H224" s="53">
        <v>1572.97</v>
      </c>
      <c r="I224" s="53">
        <v>1573</v>
      </c>
      <c r="J224" s="53">
        <v>1582.01</v>
      </c>
      <c r="K224" s="53">
        <v>1581.16</v>
      </c>
      <c r="L224" s="53">
        <v>1581.13</v>
      </c>
      <c r="M224" s="53">
        <v>1581</v>
      </c>
      <c r="N224" s="53">
        <v>1581.14</v>
      </c>
      <c r="O224" s="53">
        <v>1580.37</v>
      </c>
      <c r="P224" s="53">
        <v>1579.54</v>
      </c>
      <c r="Q224" s="53">
        <v>1578.93</v>
      </c>
      <c r="R224" s="53">
        <v>1576.75</v>
      </c>
      <c r="S224" s="53">
        <v>1576.62</v>
      </c>
      <c r="T224" s="53">
        <v>1576.82</v>
      </c>
      <c r="U224" s="53">
        <v>1577.61</v>
      </c>
      <c r="V224" s="55">
        <v>1577.95</v>
      </c>
      <c r="W224" s="55">
        <v>1568.52</v>
      </c>
      <c r="X224" s="55">
        <v>1571.97</v>
      </c>
      <c r="Y224" s="58">
        <v>1573.06</v>
      </c>
    </row>
    <row r="225" spans="1:25" s="33" customFormat="1" ht="12" customHeight="1">
      <c r="A225" s="52">
        <v>26</v>
      </c>
      <c r="B225" s="53">
        <v>1573.43</v>
      </c>
      <c r="C225" s="53">
        <v>1573.39</v>
      </c>
      <c r="D225" s="53">
        <v>1573.32</v>
      </c>
      <c r="E225" s="53">
        <v>1573.35</v>
      </c>
      <c r="F225" s="53">
        <v>1573.57</v>
      </c>
      <c r="G225" s="53">
        <v>1573.41</v>
      </c>
      <c r="H225" s="53">
        <v>1573.55</v>
      </c>
      <c r="I225" s="53">
        <v>1573.75</v>
      </c>
      <c r="J225" s="53">
        <v>1573.37</v>
      </c>
      <c r="K225" s="53">
        <v>1577.68</v>
      </c>
      <c r="L225" s="53">
        <v>1577.25</v>
      </c>
      <c r="M225" s="53">
        <v>1577.12</v>
      </c>
      <c r="N225" s="53">
        <v>1577.23</v>
      </c>
      <c r="O225" s="53">
        <v>1577.33</v>
      </c>
      <c r="P225" s="53">
        <v>1576.78</v>
      </c>
      <c r="Q225" s="53">
        <v>1575.23</v>
      </c>
      <c r="R225" s="53">
        <v>1575.16</v>
      </c>
      <c r="S225" s="53">
        <v>1575.01</v>
      </c>
      <c r="T225" s="53">
        <v>1574.97</v>
      </c>
      <c r="U225" s="53">
        <v>1572.78</v>
      </c>
      <c r="V225" s="55">
        <v>1568.29</v>
      </c>
      <c r="W225" s="55">
        <v>1569.88</v>
      </c>
      <c r="X225" s="55">
        <v>1566.01</v>
      </c>
      <c r="Y225" s="58">
        <v>1566.5</v>
      </c>
    </row>
    <row r="226" spans="1:25" s="33" customFormat="1" ht="12" customHeight="1">
      <c r="A226" s="52">
        <v>27</v>
      </c>
      <c r="B226" s="53">
        <v>1573.58</v>
      </c>
      <c r="C226" s="53">
        <v>1573.53</v>
      </c>
      <c r="D226" s="53">
        <v>1573.73</v>
      </c>
      <c r="E226" s="53">
        <v>1573.74</v>
      </c>
      <c r="F226" s="53">
        <v>1573.99</v>
      </c>
      <c r="G226" s="53">
        <v>1572.92</v>
      </c>
      <c r="H226" s="53">
        <v>1568.04</v>
      </c>
      <c r="I226" s="53">
        <v>1568.41</v>
      </c>
      <c r="J226" s="53">
        <v>1567.97</v>
      </c>
      <c r="K226" s="53">
        <v>1572.11</v>
      </c>
      <c r="L226" s="53">
        <v>1576.83</v>
      </c>
      <c r="M226" s="53">
        <v>1576.66</v>
      </c>
      <c r="N226" s="53">
        <v>1576.69</v>
      </c>
      <c r="O226" s="53">
        <v>1575.74</v>
      </c>
      <c r="P226" s="53">
        <v>1575.92</v>
      </c>
      <c r="Q226" s="53">
        <v>1574.65</v>
      </c>
      <c r="R226" s="53">
        <v>1576.88</v>
      </c>
      <c r="S226" s="53">
        <v>1576.48</v>
      </c>
      <c r="T226" s="53">
        <v>1576.53</v>
      </c>
      <c r="U226" s="53">
        <v>1577.66</v>
      </c>
      <c r="V226" s="55">
        <v>1578.15</v>
      </c>
      <c r="W226" s="55">
        <v>1574.77</v>
      </c>
      <c r="X226" s="55">
        <v>1571.11</v>
      </c>
      <c r="Y226" s="58">
        <v>1571.87</v>
      </c>
    </row>
    <row r="227" spans="1:25" s="33" customFormat="1" ht="12" customHeight="1">
      <c r="A227" s="52">
        <v>28</v>
      </c>
      <c r="B227" s="53">
        <v>1574.12</v>
      </c>
      <c r="C227" s="53">
        <v>1574.34</v>
      </c>
      <c r="D227" s="53">
        <v>1574.41</v>
      </c>
      <c r="E227" s="53">
        <v>1574.42</v>
      </c>
      <c r="F227" s="53">
        <v>1574.37</v>
      </c>
      <c r="G227" s="53">
        <v>1574.02</v>
      </c>
      <c r="H227" s="53">
        <v>1578.64</v>
      </c>
      <c r="I227" s="53">
        <v>1578.67</v>
      </c>
      <c r="J227" s="53">
        <v>1582.88</v>
      </c>
      <c r="K227" s="53">
        <v>1582.27</v>
      </c>
      <c r="L227" s="53">
        <v>1582.04</v>
      </c>
      <c r="M227" s="53">
        <v>1582.09</v>
      </c>
      <c r="N227" s="53">
        <v>1582.18</v>
      </c>
      <c r="O227" s="53">
        <v>1582.25</v>
      </c>
      <c r="P227" s="53">
        <v>1581.4</v>
      </c>
      <c r="Q227" s="53">
        <v>1586.39</v>
      </c>
      <c r="R227" s="53">
        <v>1590.09</v>
      </c>
      <c r="S227" s="53">
        <v>1594.73</v>
      </c>
      <c r="T227" s="53">
        <v>1597.2</v>
      </c>
      <c r="U227" s="53">
        <v>1597.4</v>
      </c>
      <c r="V227" s="55">
        <v>1597.68</v>
      </c>
      <c r="W227" s="55">
        <v>1599.06</v>
      </c>
      <c r="X227" s="55">
        <v>1599</v>
      </c>
      <c r="Y227" s="58">
        <v>1588.31</v>
      </c>
    </row>
    <row r="228" spans="1:25" s="33" customFormat="1" ht="12" customHeight="1">
      <c r="A228" s="52">
        <v>29</v>
      </c>
      <c r="B228" s="53">
        <v>0</v>
      </c>
      <c r="C228" s="53">
        <v>0</v>
      </c>
      <c r="D228" s="53">
        <v>0</v>
      </c>
      <c r="E228" s="53">
        <v>0</v>
      </c>
      <c r="F228" s="53">
        <v>0</v>
      </c>
      <c r="G228" s="53">
        <v>0</v>
      </c>
      <c r="H228" s="53">
        <v>0</v>
      </c>
      <c r="I228" s="53">
        <v>0</v>
      </c>
      <c r="J228" s="53">
        <v>0</v>
      </c>
      <c r="K228" s="53">
        <v>0</v>
      </c>
      <c r="L228" s="53">
        <v>0</v>
      </c>
      <c r="M228" s="53">
        <v>0</v>
      </c>
      <c r="N228" s="53">
        <v>0</v>
      </c>
      <c r="O228" s="53">
        <v>0</v>
      </c>
      <c r="P228" s="53">
        <v>0</v>
      </c>
      <c r="Q228" s="53">
        <v>0</v>
      </c>
      <c r="R228" s="53">
        <v>0</v>
      </c>
      <c r="S228" s="53">
        <v>0</v>
      </c>
      <c r="T228" s="53">
        <v>0</v>
      </c>
      <c r="U228" s="53">
        <v>0</v>
      </c>
      <c r="V228" s="55">
        <v>0</v>
      </c>
      <c r="W228" s="55">
        <v>0</v>
      </c>
      <c r="X228" s="55">
        <v>0</v>
      </c>
      <c r="Y228" s="58">
        <v>0</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661</v>
      </c>
      <c r="C234" s="53">
        <v>1655.32</v>
      </c>
      <c r="D234" s="53">
        <v>1655.67</v>
      </c>
      <c r="E234" s="53">
        <v>1650.64</v>
      </c>
      <c r="F234" s="53">
        <v>1645.33</v>
      </c>
      <c r="G234" s="53">
        <v>1647.25</v>
      </c>
      <c r="H234" s="53">
        <v>1650.08</v>
      </c>
      <c r="I234" s="53">
        <v>1647.52</v>
      </c>
      <c r="J234" s="53">
        <v>1655.86</v>
      </c>
      <c r="K234" s="53">
        <v>1660.35</v>
      </c>
      <c r="L234" s="53">
        <v>1660.23</v>
      </c>
      <c r="M234" s="53">
        <v>1660.29</v>
      </c>
      <c r="N234" s="53">
        <v>1660.61</v>
      </c>
      <c r="O234" s="53">
        <v>1658.93</v>
      </c>
      <c r="P234" s="53">
        <v>1658.96</v>
      </c>
      <c r="Q234" s="53">
        <v>1657.29</v>
      </c>
      <c r="R234" s="53">
        <v>1658.09</v>
      </c>
      <c r="S234" s="53">
        <v>1658.1</v>
      </c>
      <c r="T234" s="53">
        <v>1659.08</v>
      </c>
      <c r="U234" s="53">
        <v>1660.38</v>
      </c>
      <c r="V234" s="55">
        <v>1660.41</v>
      </c>
      <c r="W234" s="55">
        <v>1661.53</v>
      </c>
      <c r="X234" s="55">
        <v>1658.07</v>
      </c>
      <c r="Y234" s="58">
        <v>1659.2</v>
      </c>
    </row>
    <row r="235" spans="1:25" s="33" customFormat="1" ht="12" customHeight="1">
      <c r="A235" s="52">
        <v>2</v>
      </c>
      <c r="B235" s="53">
        <v>1659.49</v>
      </c>
      <c r="C235" s="53">
        <v>1658.08</v>
      </c>
      <c r="D235" s="53">
        <v>1655.86</v>
      </c>
      <c r="E235" s="53">
        <v>1651.47</v>
      </c>
      <c r="F235" s="53">
        <v>1655.05</v>
      </c>
      <c r="G235" s="53">
        <v>1656.84</v>
      </c>
      <c r="H235" s="53">
        <v>1651.64</v>
      </c>
      <c r="I235" s="53">
        <v>1653.6</v>
      </c>
      <c r="J235" s="53">
        <v>1659.09</v>
      </c>
      <c r="K235" s="53">
        <v>1658.9</v>
      </c>
      <c r="L235" s="53">
        <v>1658.94</v>
      </c>
      <c r="M235" s="53">
        <v>1658.91</v>
      </c>
      <c r="N235" s="53">
        <v>1659.09</v>
      </c>
      <c r="O235" s="53">
        <v>1658.21</v>
      </c>
      <c r="P235" s="53">
        <v>1658.24</v>
      </c>
      <c r="Q235" s="53">
        <v>1657.73</v>
      </c>
      <c r="R235" s="53">
        <v>1657.63</v>
      </c>
      <c r="S235" s="53">
        <v>1657.88</v>
      </c>
      <c r="T235" s="53">
        <v>1658</v>
      </c>
      <c r="U235" s="53">
        <v>1659.27</v>
      </c>
      <c r="V235" s="55">
        <v>1659.49</v>
      </c>
      <c r="W235" s="55">
        <v>1656.21</v>
      </c>
      <c r="X235" s="55">
        <v>1652.85</v>
      </c>
      <c r="Y235" s="58">
        <v>1655.03</v>
      </c>
    </row>
    <row r="236" spans="1:25" s="33" customFormat="1" ht="12" customHeight="1">
      <c r="A236" s="52">
        <v>3</v>
      </c>
      <c r="B236" s="53">
        <v>1655.66</v>
      </c>
      <c r="C236" s="53">
        <v>1654.25</v>
      </c>
      <c r="D236" s="53">
        <v>1654.42</v>
      </c>
      <c r="E236" s="53">
        <v>1654.15</v>
      </c>
      <c r="F236" s="53">
        <v>1654.07</v>
      </c>
      <c r="G236" s="53">
        <v>1656.16</v>
      </c>
      <c r="H236" s="53">
        <v>1657.09</v>
      </c>
      <c r="I236" s="53">
        <v>1661.48</v>
      </c>
      <c r="J236" s="53">
        <v>1659.75</v>
      </c>
      <c r="K236" s="53">
        <v>1659.14</v>
      </c>
      <c r="L236" s="53">
        <v>1659.1</v>
      </c>
      <c r="M236" s="53">
        <v>1658.98</v>
      </c>
      <c r="N236" s="53">
        <v>1659.23</v>
      </c>
      <c r="O236" s="53">
        <v>1658.55</v>
      </c>
      <c r="P236" s="53">
        <v>1657.25</v>
      </c>
      <c r="Q236" s="53">
        <v>1655.95</v>
      </c>
      <c r="R236" s="53">
        <v>1655.82</v>
      </c>
      <c r="S236" s="53">
        <v>1656.15</v>
      </c>
      <c r="T236" s="53">
        <v>1657.05</v>
      </c>
      <c r="U236" s="53">
        <v>1658.93</v>
      </c>
      <c r="V236" s="55">
        <v>1654.46</v>
      </c>
      <c r="W236" s="55">
        <v>1656.66</v>
      </c>
      <c r="X236" s="55">
        <v>1653.21</v>
      </c>
      <c r="Y236" s="58">
        <v>1653.64</v>
      </c>
    </row>
    <row r="237" spans="1:25" s="33" customFormat="1" ht="12" customHeight="1">
      <c r="A237" s="52">
        <v>4</v>
      </c>
      <c r="B237" s="53">
        <v>1658.13</v>
      </c>
      <c r="C237" s="53">
        <v>1659.94</v>
      </c>
      <c r="D237" s="53">
        <v>1656.78</v>
      </c>
      <c r="E237" s="53">
        <v>1656.71</v>
      </c>
      <c r="F237" s="53">
        <v>1656.69</v>
      </c>
      <c r="G237" s="53">
        <v>1657.92</v>
      </c>
      <c r="H237" s="53">
        <v>1656.51</v>
      </c>
      <c r="I237" s="53">
        <v>1660.82</v>
      </c>
      <c r="J237" s="53">
        <v>1661.5</v>
      </c>
      <c r="K237" s="53">
        <v>1660.84</v>
      </c>
      <c r="L237" s="53">
        <v>1660.64</v>
      </c>
      <c r="M237" s="53">
        <v>1660.53</v>
      </c>
      <c r="N237" s="53">
        <v>1660.83</v>
      </c>
      <c r="O237" s="53">
        <v>1660.28</v>
      </c>
      <c r="P237" s="53">
        <v>1659.03</v>
      </c>
      <c r="Q237" s="53">
        <v>1662.12</v>
      </c>
      <c r="R237" s="53">
        <v>1661.21</v>
      </c>
      <c r="S237" s="53">
        <v>1660.52</v>
      </c>
      <c r="T237" s="53">
        <v>1660.77</v>
      </c>
      <c r="U237" s="53">
        <v>1660.46</v>
      </c>
      <c r="V237" s="55">
        <v>1656.84</v>
      </c>
      <c r="W237" s="55">
        <v>1657.39</v>
      </c>
      <c r="X237" s="55">
        <v>1653.79</v>
      </c>
      <c r="Y237" s="58">
        <v>1654.81</v>
      </c>
    </row>
    <row r="238" spans="1:25" s="33" customFormat="1" ht="12" customHeight="1">
      <c r="A238" s="52">
        <v>5</v>
      </c>
      <c r="B238" s="53">
        <v>1655.78</v>
      </c>
      <c r="C238" s="53">
        <v>1656.85</v>
      </c>
      <c r="D238" s="53">
        <v>1654.56</v>
      </c>
      <c r="E238" s="53">
        <v>1654.75</v>
      </c>
      <c r="F238" s="53">
        <v>1654.71</v>
      </c>
      <c r="G238" s="53">
        <v>1653.95</v>
      </c>
      <c r="H238" s="53">
        <v>1653.16</v>
      </c>
      <c r="I238" s="53">
        <v>1649.96</v>
      </c>
      <c r="J238" s="53">
        <v>1653.83</v>
      </c>
      <c r="K238" s="53">
        <v>1660.35</v>
      </c>
      <c r="L238" s="53">
        <v>1660.07</v>
      </c>
      <c r="M238" s="53">
        <v>1659.94</v>
      </c>
      <c r="N238" s="53">
        <v>1660.19</v>
      </c>
      <c r="O238" s="53">
        <v>1660.46</v>
      </c>
      <c r="P238" s="53">
        <v>1658.94</v>
      </c>
      <c r="Q238" s="53">
        <v>1657.53</v>
      </c>
      <c r="R238" s="53">
        <v>1659.79</v>
      </c>
      <c r="S238" s="53">
        <v>1659.75</v>
      </c>
      <c r="T238" s="53">
        <v>1661.81</v>
      </c>
      <c r="U238" s="53">
        <v>1662.69</v>
      </c>
      <c r="V238" s="55">
        <v>1664.91</v>
      </c>
      <c r="W238" s="55">
        <v>1660.7</v>
      </c>
      <c r="X238" s="55">
        <v>1657</v>
      </c>
      <c r="Y238" s="58">
        <v>1658.75</v>
      </c>
    </row>
    <row r="239" spans="1:25" s="33" customFormat="1" ht="12" customHeight="1">
      <c r="A239" s="52">
        <v>6</v>
      </c>
      <c r="B239" s="53">
        <v>1658.75</v>
      </c>
      <c r="C239" s="53">
        <v>1659.75</v>
      </c>
      <c r="D239" s="53">
        <v>1657.45</v>
      </c>
      <c r="E239" s="53">
        <v>1657.56</v>
      </c>
      <c r="F239" s="53">
        <v>1657.53</v>
      </c>
      <c r="G239" s="53">
        <v>1657.49</v>
      </c>
      <c r="H239" s="53">
        <v>1655.23</v>
      </c>
      <c r="I239" s="53">
        <v>1650.76</v>
      </c>
      <c r="J239" s="53">
        <v>1650.21</v>
      </c>
      <c r="K239" s="53">
        <v>1655.74</v>
      </c>
      <c r="L239" s="53">
        <v>1660.03</v>
      </c>
      <c r="M239" s="53">
        <v>1659.88</v>
      </c>
      <c r="N239" s="53">
        <v>1658.97</v>
      </c>
      <c r="O239" s="53">
        <v>1658.34</v>
      </c>
      <c r="P239" s="53">
        <v>1657.65</v>
      </c>
      <c r="Q239" s="53">
        <v>1658.33</v>
      </c>
      <c r="R239" s="53">
        <v>1661.35</v>
      </c>
      <c r="S239" s="53">
        <v>1661.39</v>
      </c>
      <c r="T239" s="53">
        <v>1661.47</v>
      </c>
      <c r="U239" s="53">
        <v>1657.81</v>
      </c>
      <c r="V239" s="55">
        <v>1659.12</v>
      </c>
      <c r="W239" s="55">
        <v>1655.68</v>
      </c>
      <c r="X239" s="55">
        <v>1656.9</v>
      </c>
      <c r="Y239" s="58">
        <v>1656.94</v>
      </c>
    </row>
    <row r="240" spans="1:25" s="33" customFormat="1" ht="12" customHeight="1">
      <c r="A240" s="52">
        <v>7</v>
      </c>
      <c r="B240" s="53">
        <v>1658.9</v>
      </c>
      <c r="C240" s="53">
        <v>1660.88</v>
      </c>
      <c r="D240" s="53">
        <v>1657.72</v>
      </c>
      <c r="E240" s="53">
        <v>1657.74</v>
      </c>
      <c r="F240" s="53">
        <v>1659.98</v>
      </c>
      <c r="G240" s="53">
        <v>1658.58</v>
      </c>
      <c r="H240" s="53">
        <v>1660.22</v>
      </c>
      <c r="I240" s="53">
        <v>1659.68</v>
      </c>
      <c r="J240" s="53">
        <v>1663.48</v>
      </c>
      <c r="K240" s="53">
        <v>1662.69</v>
      </c>
      <c r="L240" s="53">
        <v>1662.66</v>
      </c>
      <c r="M240" s="53">
        <v>1662.44</v>
      </c>
      <c r="N240" s="53">
        <v>1662.61</v>
      </c>
      <c r="O240" s="53">
        <v>1661.95</v>
      </c>
      <c r="P240" s="53">
        <v>1660.19</v>
      </c>
      <c r="Q240" s="53">
        <v>1658.63</v>
      </c>
      <c r="R240" s="53">
        <v>1658.63</v>
      </c>
      <c r="S240" s="53">
        <v>1658.88</v>
      </c>
      <c r="T240" s="53">
        <v>1658.96</v>
      </c>
      <c r="U240" s="53">
        <v>1659.98</v>
      </c>
      <c r="V240" s="55">
        <v>1660.33</v>
      </c>
      <c r="W240" s="55">
        <v>1660.77</v>
      </c>
      <c r="X240" s="55">
        <v>1662.8</v>
      </c>
      <c r="Y240" s="58">
        <v>1663.82</v>
      </c>
    </row>
    <row r="241" spans="1:25" s="33" customFormat="1" ht="12" customHeight="1">
      <c r="A241" s="52">
        <v>8</v>
      </c>
      <c r="B241" s="53">
        <v>1665.5</v>
      </c>
      <c r="C241" s="53">
        <v>1666.15</v>
      </c>
      <c r="D241" s="53">
        <v>1666.35</v>
      </c>
      <c r="E241" s="53">
        <v>1666.34</v>
      </c>
      <c r="F241" s="53">
        <v>1666.3</v>
      </c>
      <c r="G241" s="53">
        <v>1664.06</v>
      </c>
      <c r="H241" s="53">
        <v>1663.97</v>
      </c>
      <c r="I241" s="53">
        <v>1663.68</v>
      </c>
      <c r="J241" s="53">
        <v>1663.24</v>
      </c>
      <c r="K241" s="53">
        <v>1662.55</v>
      </c>
      <c r="L241" s="53">
        <v>1662.49</v>
      </c>
      <c r="M241" s="53">
        <v>1662.35</v>
      </c>
      <c r="N241" s="53">
        <v>1663.56</v>
      </c>
      <c r="O241" s="53">
        <v>1662.86</v>
      </c>
      <c r="P241" s="53">
        <v>1661.35</v>
      </c>
      <c r="Q241" s="53">
        <v>1659.91</v>
      </c>
      <c r="R241" s="53">
        <v>1658.65</v>
      </c>
      <c r="S241" s="53">
        <v>1658.82</v>
      </c>
      <c r="T241" s="53">
        <v>1658.96</v>
      </c>
      <c r="U241" s="53">
        <v>1660.83</v>
      </c>
      <c r="V241" s="55">
        <v>1662.02</v>
      </c>
      <c r="W241" s="55">
        <v>1662.39</v>
      </c>
      <c r="X241" s="55">
        <v>1663.33</v>
      </c>
      <c r="Y241" s="58">
        <v>1664.23</v>
      </c>
    </row>
    <row r="242" spans="1:25" s="33" customFormat="1" ht="12" customHeight="1">
      <c r="A242" s="52">
        <v>9</v>
      </c>
      <c r="B242" s="53">
        <v>1666.22</v>
      </c>
      <c r="C242" s="53">
        <v>1667.1</v>
      </c>
      <c r="D242" s="53">
        <v>1664.93</v>
      </c>
      <c r="E242" s="53">
        <v>1664.97</v>
      </c>
      <c r="F242" s="53">
        <v>1667.38</v>
      </c>
      <c r="G242" s="53">
        <v>1666.22</v>
      </c>
      <c r="H242" s="53">
        <v>1665.03</v>
      </c>
      <c r="I242" s="53">
        <v>1664.83</v>
      </c>
      <c r="J242" s="53">
        <v>1664.45</v>
      </c>
      <c r="K242" s="53">
        <v>1663.64</v>
      </c>
      <c r="L242" s="53">
        <v>1663.51</v>
      </c>
      <c r="M242" s="53">
        <v>1663.38</v>
      </c>
      <c r="N242" s="53">
        <v>1663.56</v>
      </c>
      <c r="O242" s="53">
        <v>1662.96</v>
      </c>
      <c r="P242" s="53">
        <v>1662.34</v>
      </c>
      <c r="Q242" s="53">
        <v>1660.77</v>
      </c>
      <c r="R242" s="53">
        <v>1659.64</v>
      </c>
      <c r="S242" s="53">
        <v>1659.93</v>
      </c>
      <c r="T242" s="53">
        <v>1660.01</v>
      </c>
      <c r="U242" s="53">
        <v>1661.88</v>
      </c>
      <c r="V242" s="55">
        <v>1662.02</v>
      </c>
      <c r="W242" s="55">
        <v>1662.38</v>
      </c>
      <c r="X242" s="55">
        <v>1658.69</v>
      </c>
      <c r="Y242" s="58">
        <v>1660.75</v>
      </c>
    </row>
    <row r="243" spans="1:25" s="33" customFormat="1" ht="12" customHeight="1">
      <c r="A243" s="52">
        <v>10</v>
      </c>
      <c r="B243" s="53">
        <v>1661.24</v>
      </c>
      <c r="C243" s="53">
        <v>1662.14</v>
      </c>
      <c r="D243" s="53">
        <v>1662.17</v>
      </c>
      <c r="E243" s="53">
        <v>1662.48</v>
      </c>
      <c r="F243" s="53">
        <v>1662.45</v>
      </c>
      <c r="G243" s="53">
        <v>1663.63</v>
      </c>
      <c r="H243" s="53">
        <v>1665.75</v>
      </c>
      <c r="I243" s="53">
        <v>1665.48</v>
      </c>
      <c r="J243" s="53">
        <v>1665.1</v>
      </c>
      <c r="K243" s="53">
        <v>1666.86</v>
      </c>
      <c r="L243" s="53">
        <v>1666.77</v>
      </c>
      <c r="M243" s="53">
        <v>1666.72</v>
      </c>
      <c r="N243" s="53">
        <v>1666.93</v>
      </c>
      <c r="O243" s="53">
        <v>1666.17</v>
      </c>
      <c r="P243" s="53">
        <v>1665.55</v>
      </c>
      <c r="Q243" s="53">
        <v>1664.03</v>
      </c>
      <c r="R243" s="53">
        <v>1663.75</v>
      </c>
      <c r="S243" s="53">
        <v>1663.89</v>
      </c>
      <c r="T243" s="53">
        <v>1663.99</v>
      </c>
      <c r="U243" s="53">
        <v>1664.93</v>
      </c>
      <c r="V243" s="55">
        <v>1662.73</v>
      </c>
      <c r="W243" s="55">
        <v>1661.35</v>
      </c>
      <c r="X243" s="55">
        <v>1661.27</v>
      </c>
      <c r="Y243" s="58">
        <v>1662.49</v>
      </c>
    </row>
    <row r="244" spans="1:25" s="33" customFormat="1" ht="12" customHeight="1">
      <c r="A244" s="52">
        <v>11</v>
      </c>
      <c r="B244" s="53">
        <v>1661.67</v>
      </c>
      <c r="C244" s="53">
        <v>1660.2</v>
      </c>
      <c r="D244" s="53">
        <v>1660.21</v>
      </c>
      <c r="E244" s="53">
        <v>1660.29</v>
      </c>
      <c r="F244" s="53">
        <v>1662.66</v>
      </c>
      <c r="G244" s="53">
        <v>1664.16</v>
      </c>
      <c r="H244" s="53">
        <v>1665.13</v>
      </c>
      <c r="I244" s="53">
        <v>1664.87</v>
      </c>
      <c r="J244" s="53">
        <v>1666.55</v>
      </c>
      <c r="K244" s="53">
        <v>1667.12</v>
      </c>
      <c r="L244" s="53">
        <v>1667.03</v>
      </c>
      <c r="M244" s="53">
        <v>1666</v>
      </c>
      <c r="N244" s="53">
        <v>1666.14</v>
      </c>
      <c r="O244" s="53">
        <v>1665.51</v>
      </c>
      <c r="P244" s="53">
        <v>1664.3</v>
      </c>
      <c r="Q244" s="53">
        <v>1663.39</v>
      </c>
      <c r="R244" s="53">
        <v>1662.98</v>
      </c>
      <c r="S244" s="53">
        <v>1664.03</v>
      </c>
      <c r="T244" s="53">
        <v>1664.22</v>
      </c>
      <c r="U244" s="53">
        <v>1664.32</v>
      </c>
      <c r="V244" s="55">
        <v>1663.6</v>
      </c>
      <c r="W244" s="55">
        <v>1660.42</v>
      </c>
      <c r="X244" s="55">
        <v>1660.18</v>
      </c>
      <c r="Y244" s="58">
        <v>1662.08</v>
      </c>
    </row>
    <row r="245" spans="1:25" s="33" customFormat="1" ht="12" customHeight="1">
      <c r="A245" s="52">
        <v>12</v>
      </c>
      <c r="B245" s="53">
        <v>1661.96</v>
      </c>
      <c r="C245" s="53">
        <v>1662.84</v>
      </c>
      <c r="D245" s="53">
        <v>1663.26</v>
      </c>
      <c r="E245" s="53">
        <v>1663.81</v>
      </c>
      <c r="F245" s="53">
        <v>1663.6</v>
      </c>
      <c r="G245" s="53">
        <v>1658.15</v>
      </c>
      <c r="H245" s="53">
        <v>1658.16</v>
      </c>
      <c r="I245" s="53">
        <v>1656.02</v>
      </c>
      <c r="J245" s="53">
        <v>1655.78</v>
      </c>
      <c r="K245" s="53">
        <v>1659.95</v>
      </c>
      <c r="L245" s="53">
        <v>1661.96</v>
      </c>
      <c r="M245" s="53">
        <v>1661.82</v>
      </c>
      <c r="N245" s="53">
        <v>1662.09</v>
      </c>
      <c r="O245" s="53">
        <v>1663.76</v>
      </c>
      <c r="P245" s="53">
        <v>1657.41</v>
      </c>
      <c r="Q245" s="53">
        <v>1656.82</v>
      </c>
      <c r="R245" s="53">
        <v>1660.03</v>
      </c>
      <c r="S245" s="53">
        <v>1660.64</v>
      </c>
      <c r="T245" s="53">
        <v>1660.69</v>
      </c>
      <c r="U245" s="53">
        <v>1661.42</v>
      </c>
      <c r="V245" s="55">
        <v>1659.14</v>
      </c>
      <c r="W245" s="55">
        <v>1658.91</v>
      </c>
      <c r="X245" s="55">
        <v>1658.45</v>
      </c>
      <c r="Y245" s="58">
        <v>1659.38</v>
      </c>
    </row>
    <row r="246" spans="1:25" s="33" customFormat="1" ht="12" customHeight="1">
      <c r="A246" s="52">
        <v>13</v>
      </c>
      <c r="B246" s="53">
        <v>1659.44</v>
      </c>
      <c r="C246" s="53">
        <v>1655.52</v>
      </c>
      <c r="D246" s="53">
        <v>1650.8</v>
      </c>
      <c r="E246" s="53">
        <v>1651.63</v>
      </c>
      <c r="F246" s="53">
        <v>1652.19</v>
      </c>
      <c r="G246" s="53">
        <v>1648.9</v>
      </c>
      <c r="H246" s="53">
        <v>1644.97</v>
      </c>
      <c r="I246" s="53">
        <v>1643.86</v>
      </c>
      <c r="J246" s="53">
        <v>1642.22</v>
      </c>
      <c r="K246" s="53">
        <v>1647.04</v>
      </c>
      <c r="L246" s="53">
        <v>1644.89</v>
      </c>
      <c r="M246" s="53">
        <v>1644.34</v>
      </c>
      <c r="N246" s="53">
        <v>1644.87</v>
      </c>
      <c r="O246" s="53">
        <v>1645.4</v>
      </c>
      <c r="P246" s="53">
        <v>1644.91</v>
      </c>
      <c r="Q246" s="53">
        <v>1643.92</v>
      </c>
      <c r="R246" s="53">
        <v>1645.64</v>
      </c>
      <c r="S246" s="53">
        <v>1642.96</v>
      </c>
      <c r="T246" s="53">
        <v>1642.43</v>
      </c>
      <c r="U246" s="53">
        <v>1644.77</v>
      </c>
      <c r="V246" s="55">
        <v>1648.07</v>
      </c>
      <c r="W246" s="55">
        <v>1643.38</v>
      </c>
      <c r="X246" s="55">
        <v>1648.06</v>
      </c>
      <c r="Y246" s="58">
        <v>1651.75</v>
      </c>
    </row>
    <row r="247" spans="1:25" s="33" customFormat="1" ht="12" customHeight="1">
      <c r="A247" s="52">
        <v>14</v>
      </c>
      <c r="B247" s="53">
        <v>1654.95</v>
      </c>
      <c r="C247" s="53">
        <v>1657.2</v>
      </c>
      <c r="D247" s="53">
        <v>1660.44</v>
      </c>
      <c r="E247" s="53">
        <v>1667.23</v>
      </c>
      <c r="F247" s="53">
        <v>1667.08</v>
      </c>
      <c r="G247" s="53">
        <v>1665.82</v>
      </c>
      <c r="H247" s="53">
        <v>1664.56</v>
      </c>
      <c r="I247" s="53">
        <v>1664.42</v>
      </c>
      <c r="J247" s="53">
        <v>1662.84</v>
      </c>
      <c r="K247" s="53">
        <v>1662.23</v>
      </c>
      <c r="L247" s="53">
        <v>1662.16</v>
      </c>
      <c r="M247" s="53">
        <v>1662.17</v>
      </c>
      <c r="N247" s="53">
        <v>1662.51</v>
      </c>
      <c r="O247" s="53">
        <v>1661.88</v>
      </c>
      <c r="P247" s="53">
        <v>1661.24</v>
      </c>
      <c r="Q247" s="53">
        <v>1659.68</v>
      </c>
      <c r="R247" s="53">
        <v>1659.32</v>
      </c>
      <c r="S247" s="53">
        <v>1659.44</v>
      </c>
      <c r="T247" s="53">
        <v>1660.24</v>
      </c>
      <c r="U247" s="53">
        <v>1661.49</v>
      </c>
      <c r="V247" s="55">
        <v>1661.97</v>
      </c>
      <c r="W247" s="55">
        <v>1658.79</v>
      </c>
      <c r="X247" s="55">
        <v>1661.87</v>
      </c>
      <c r="Y247" s="58">
        <v>1664.08</v>
      </c>
    </row>
    <row r="248" spans="1:25" s="33" customFormat="1" ht="12" customHeight="1">
      <c r="A248" s="52">
        <v>15</v>
      </c>
      <c r="B248" s="53">
        <v>1664.04</v>
      </c>
      <c r="C248" s="53">
        <v>1665.89</v>
      </c>
      <c r="D248" s="53">
        <v>1660.26</v>
      </c>
      <c r="E248" s="53">
        <v>1660.63</v>
      </c>
      <c r="F248" s="53">
        <v>1659.62</v>
      </c>
      <c r="G248" s="53">
        <v>1664.02</v>
      </c>
      <c r="H248" s="53">
        <v>1665.34</v>
      </c>
      <c r="I248" s="53">
        <v>1665.15</v>
      </c>
      <c r="J248" s="53">
        <v>1664.67</v>
      </c>
      <c r="K248" s="53">
        <v>1663.77</v>
      </c>
      <c r="L248" s="53">
        <v>1665.42</v>
      </c>
      <c r="M248" s="53">
        <v>1665.43</v>
      </c>
      <c r="N248" s="53">
        <v>1663.47</v>
      </c>
      <c r="O248" s="53">
        <v>1663.1</v>
      </c>
      <c r="P248" s="53">
        <v>1661.38</v>
      </c>
      <c r="Q248" s="53">
        <v>1656.94</v>
      </c>
      <c r="R248" s="53">
        <v>1661.34</v>
      </c>
      <c r="S248" s="53">
        <v>1660.19</v>
      </c>
      <c r="T248" s="53">
        <v>1658.91</v>
      </c>
      <c r="U248" s="53">
        <v>1662.11</v>
      </c>
      <c r="V248" s="55">
        <v>1657.34</v>
      </c>
      <c r="W248" s="55">
        <v>1653.81</v>
      </c>
      <c r="X248" s="55">
        <v>1656.76</v>
      </c>
      <c r="Y248" s="58">
        <v>1656.58</v>
      </c>
    </row>
    <row r="249" spans="1:25" s="33" customFormat="1" ht="12" customHeight="1">
      <c r="A249" s="52">
        <v>16</v>
      </c>
      <c r="B249" s="53">
        <v>1657.54</v>
      </c>
      <c r="C249" s="53">
        <v>1656.09</v>
      </c>
      <c r="D249" s="53">
        <v>1653.73</v>
      </c>
      <c r="E249" s="53">
        <v>1653.95</v>
      </c>
      <c r="F249" s="53">
        <v>1653.96</v>
      </c>
      <c r="G249" s="53">
        <v>1655.24</v>
      </c>
      <c r="H249" s="53">
        <v>1662.57</v>
      </c>
      <c r="I249" s="53">
        <v>1662.39</v>
      </c>
      <c r="J249" s="53">
        <v>1666.61</v>
      </c>
      <c r="K249" s="53">
        <v>1668.27</v>
      </c>
      <c r="L249" s="53">
        <v>1668.13</v>
      </c>
      <c r="M249" s="53">
        <v>1666.98</v>
      </c>
      <c r="N249" s="53">
        <v>1667.15</v>
      </c>
      <c r="O249" s="53">
        <v>1667.44</v>
      </c>
      <c r="P249" s="53">
        <v>1663.12</v>
      </c>
      <c r="Q249" s="53">
        <v>1661.72</v>
      </c>
      <c r="R249" s="53">
        <v>1664</v>
      </c>
      <c r="S249" s="53">
        <v>1664.04</v>
      </c>
      <c r="T249" s="53">
        <v>1664.1</v>
      </c>
      <c r="U249" s="53">
        <v>1660.43</v>
      </c>
      <c r="V249" s="55">
        <v>1658.41</v>
      </c>
      <c r="W249" s="55">
        <v>1654.69</v>
      </c>
      <c r="X249" s="55">
        <v>1653.44</v>
      </c>
      <c r="Y249" s="58">
        <v>1656.63</v>
      </c>
    </row>
    <row r="250" spans="1:25" s="33" customFormat="1" ht="12" customHeight="1">
      <c r="A250" s="52">
        <v>17</v>
      </c>
      <c r="B250" s="53">
        <v>1655.51</v>
      </c>
      <c r="C250" s="53">
        <v>1656.97</v>
      </c>
      <c r="D250" s="53">
        <v>1657.02</v>
      </c>
      <c r="E250" s="53">
        <v>1657.15</v>
      </c>
      <c r="F250" s="53">
        <v>1657.12</v>
      </c>
      <c r="G250" s="53">
        <v>1655.63</v>
      </c>
      <c r="H250" s="53">
        <v>1659.52</v>
      </c>
      <c r="I250" s="53">
        <v>1664.64</v>
      </c>
      <c r="J250" s="53">
        <v>1668.9</v>
      </c>
      <c r="K250" s="53">
        <v>1668</v>
      </c>
      <c r="L250" s="53">
        <v>1667.82</v>
      </c>
      <c r="M250" s="53">
        <v>1667.74</v>
      </c>
      <c r="N250" s="53">
        <v>1668.04</v>
      </c>
      <c r="O250" s="53">
        <v>1667.04</v>
      </c>
      <c r="P250" s="53">
        <v>1662.92</v>
      </c>
      <c r="Q250" s="53">
        <v>1662.5</v>
      </c>
      <c r="R250" s="53">
        <v>1663.75</v>
      </c>
      <c r="S250" s="53">
        <v>1663.84</v>
      </c>
      <c r="T250" s="53">
        <v>1663.87</v>
      </c>
      <c r="U250" s="53">
        <v>1665.13</v>
      </c>
      <c r="V250" s="55">
        <v>1660.82</v>
      </c>
      <c r="W250" s="55">
        <v>1657.27</v>
      </c>
      <c r="X250" s="55">
        <v>1659.72</v>
      </c>
      <c r="Y250" s="58">
        <v>1661.48</v>
      </c>
    </row>
    <row r="251" spans="1:25" s="33" customFormat="1" ht="12" customHeight="1">
      <c r="A251" s="52">
        <v>18</v>
      </c>
      <c r="B251" s="53">
        <v>1660.24</v>
      </c>
      <c r="C251" s="53">
        <v>1660.39</v>
      </c>
      <c r="D251" s="53">
        <v>1660.33</v>
      </c>
      <c r="E251" s="53">
        <v>1660.5</v>
      </c>
      <c r="F251" s="53">
        <v>1660.66</v>
      </c>
      <c r="G251" s="53">
        <v>1657.61</v>
      </c>
      <c r="H251" s="53">
        <v>1662.09</v>
      </c>
      <c r="I251" s="53">
        <v>1662.01</v>
      </c>
      <c r="J251" s="53">
        <v>1671.1</v>
      </c>
      <c r="K251" s="53">
        <v>1670.43</v>
      </c>
      <c r="L251" s="53">
        <v>1670.25</v>
      </c>
      <c r="M251" s="53">
        <v>1670.16</v>
      </c>
      <c r="N251" s="53">
        <v>1667.83</v>
      </c>
      <c r="O251" s="53">
        <v>1667.95</v>
      </c>
      <c r="P251" s="53">
        <v>1666.83</v>
      </c>
      <c r="Q251" s="53">
        <v>1671.53</v>
      </c>
      <c r="R251" s="53">
        <v>1668.08</v>
      </c>
      <c r="S251" s="53">
        <v>1668.11</v>
      </c>
      <c r="T251" s="53">
        <v>1668.21</v>
      </c>
      <c r="U251" s="53">
        <v>1669.37</v>
      </c>
      <c r="V251" s="55">
        <v>1665.18</v>
      </c>
      <c r="W251" s="55">
        <v>1661.6</v>
      </c>
      <c r="X251" s="55">
        <v>1664.85</v>
      </c>
      <c r="Y251" s="58">
        <v>1662.62</v>
      </c>
    </row>
    <row r="252" spans="1:25" s="33" customFormat="1" ht="12" customHeight="1">
      <c r="A252" s="52">
        <v>19</v>
      </c>
      <c r="B252" s="53">
        <v>1662.65</v>
      </c>
      <c r="C252" s="53">
        <v>1663.08</v>
      </c>
      <c r="D252" s="53">
        <v>1662.87</v>
      </c>
      <c r="E252" s="53">
        <v>1662.9</v>
      </c>
      <c r="F252" s="53">
        <v>1663.15</v>
      </c>
      <c r="G252" s="53">
        <v>1663.26</v>
      </c>
      <c r="H252" s="53">
        <v>1654.77</v>
      </c>
      <c r="I252" s="53">
        <v>1655.26</v>
      </c>
      <c r="J252" s="53">
        <v>1649.69</v>
      </c>
      <c r="K252" s="53">
        <v>1650.7</v>
      </c>
      <c r="L252" s="53">
        <v>1649.82</v>
      </c>
      <c r="M252" s="53">
        <v>1651.08</v>
      </c>
      <c r="N252" s="53">
        <v>1651.73</v>
      </c>
      <c r="O252" s="53">
        <v>1652.44</v>
      </c>
      <c r="P252" s="53">
        <v>1652.96</v>
      </c>
      <c r="Q252" s="53">
        <v>1650.57</v>
      </c>
      <c r="R252" s="53">
        <v>1654.41</v>
      </c>
      <c r="S252" s="53">
        <v>1654.63</v>
      </c>
      <c r="T252" s="53">
        <v>1657.31</v>
      </c>
      <c r="U252" s="53">
        <v>1658.26</v>
      </c>
      <c r="V252" s="55">
        <v>1659.53</v>
      </c>
      <c r="W252" s="55">
        <v>1660.79</v>
      </c>
      <c r="X252" s="55">
        <v>1661.04</v>
      </c>
      <c r="Y252" s="58">
        <v>1662.5</v>
      </c>
    </row>
    <row r="253" spans="1:25" s="33" customFormat="1" ht="12" customHeight="1">
      <c r="A253" s="52">
        <v>20</v>
      </c>
      <c r="B253" s="53">
        <v>1661.91</v>
      </c>
      <c r="C253" s="53">
        <v>1657.18</v>
      </c>
      <c r="D253" s="53">
        <v>1654.78</v>
      </c>
      <c r="E253" s="53">
        <v>1654.74</v>
      </c>
      <c r="F253" s="53">
        <v>1654.66</v>
      </c>
      <c r="G253" s="53">
        <v>1653.64</v>
      </c>
      <c r="H253" s="53">
        <v>1653.91</v>
      </c>
      <c r="I253" s="53">
        <v>1651.93</v>
      </c>
      <c r="J253" s="53">
        <v>1650.92</v>
      </c>
      <c r="K253" s="53">
        <v>1657.61</v>
      </c>
      <c r="L253" s="53">
        <v>1660.66</v>
      </c>
      <c r="M253" s="53">
        <v>1660.57</v>
      </c>
      <c r="N253" s="53">
        <v>1660.58</v>
      </c>
      <c r="O253" s="53">
        <v>1659.72</v>
      </c>
      <c r="P253" s="53">
        <v>1659.14</v>
      </c>
      <c r="Q253" s="53">
        <v>1657.75</v>
      </c>
      <c r="R253" s="53">
        <v>1662.43</v>
      </c>
      <c r="S253" s="53">
        <v>1661.05</v>
      </c>
      <c r="T253" s="53">
        <v>1660.99</v>
      </c>
      <c r="U253" s="53">
        <v>1657.02</v>
      </c>
      <c r="V253" s="55">
        <v>1657.55</v>
      </c>
      <c r="W253" s="55">
        <v>1653.01</v>
      </c>
      <c r="X253" s="55">
        <v>1654.42</v>
      </c>
      <c r="Y253" s="58">
        <v>1655.24</v>
      </c>
    </row>
    <row r="254" spans="1:25" s="33" customFormat="1" ht="12" customHeight="1">
      <c r="A254" s="52">
        <v>21</v>
      </c>
      <c r="B254" s="53">
        <v>1657.27</v>
      </c>
      <c r="C254" s="53">
        <v>1657.54</v>
      </c>
      <c r="D254" s="53">
        <v>1657.67</v>
      </c>
      <c r="E254" s="53">
        <v>1657.69</v>
      </c>
      <c r="F254" s="53">
        <v>1657.62</v>
      </c>
      <c r="G254" s="53">
        <v>1657.32</v>
      </c>
      <c r="H254" s="53">
        <v>1653.27</v>
      </c>
      <c r="I254" s="53">
        <v>1653.26</v>
      </c>
      <c r="J254" s="53">
        <v>1652.47</v>
      </c>
      <c r="K254" s="53">
        <v>1651.82</v>
      </c>
      <c r="L254" s="53">
        <v>1652.02</v>
      </c>
      <c r="M254" s="53">
        <v>1651.99</v>
      </c>
      <c r="N254" s="53">
        <v>1652.18</v>
      </c>
      <c r="O254" s="53">
        <v>1651.51</v>
      </c>
      <c r="P254" s="53">
        <v>1650.95</v>
      </c>
      <c r="Q254" s="53">
        <v>1650.45</v>
      </c>
      <c r="R254" s="53">
        <v>1656.84</v>
      </c>
      <c r="S254" s="53">
        <v>1656.73</v>
      </c>
      <c r="T254" s="53">
        <v>1657.62</v>
      </c>
      <c r="U254" s="53">
        <v>1652.97</v>
      </c>
      <c r="V254" s="55">
        <v>1653.53</v>
      </c>
      <c r="W254" s="55">
        <v>1649.1</v>
      </c>
      <c r="X254" s="55">
        <v>1650.6</v>
      </c>
      <c r="Y254" s="58">
        <v>1652.36</v>
      </c>
    </row>
    <row r="255" spans="1:25" s="33" customFormat="1" ht="12" customHeight="1">
      <c r="A255" s="52">
        <v>22</v>
      </c>
      <c r="B255" s="53">
        <v>1653.23</v>
      </c>
      <c r="C255" s="53">
        <v>1654.38</v>
      </c>
      <c r="D255" s="53">
        <v>1653.57</v>
      </c>
      <c r="E255" s="53">
        <v>1653.62</v>
      </c>
      <c r="F255" s="53">
        <v>1653.63</v>
      </c>
      <c r="G255" s="53">
        <v>1657.47</v>
      </c>
      <c r="H255" s="53">
        <v>1656.9</v>
      </c>
      <c r="I255" s="53">
        <v>1661.68</v>
      </c>
      <c r="J255" s="53">
        <v>1665.63</v>
      </c>
      <c r="K255" s="53">
        <v>1672.25</v>
      </c>
      <c r="L255" s="53">
        <v>1672</v>
      </c>
      <c r="M255" s="53">
        <v>1672.3</v>
      </c>
      <c r="N255" s="53">
        <v>1672.76</v>
      </c>
      <c r="O255" s="53">
        <v>1670.97</v>
      </c>
      <c r="P255" s="53">
        <v>1669.65</v>
      </c>
      <c r="Q255" s="53">
        <v>1665.39</v>
      </c>
      <c r="R255" s="53">
        <v>1665.3</v>
      </c>
      <c r="S255" s="53">
        <v>1666.38</v>
      </c>
      <c r="T255" s="53">
        <v>1668.86</v>
      </c>
      <c r="U255" s="53">
        <v>1666.32</v>
      </c>
      <c r="V255" s="55">
        <v>1661.74</v>
      </c>
      <c r="W255" s="55">
        <v>1659.34</v>
      </c>
      <c r="X255" s="55">
        <v>1650.85</v>
      </c>
      <c r="Y255" s="58">
        <v>1651.88</v>
      </c>
    </row>
    <row r="256" spans="1:25" s="33" customFormat="1" ht="12" customHeight="1">
      <c r="A256" s="52">
        <v>23</v>
      </c>
      <c r="B256" s="53">
        <v>1649.78</v>
      </c>
      <c r="C256" s="53">
        <v>1650.28</v>
      </c>
      <c r="D256" s="53">
        <v>1650.53</v>
      </c>
      <c r="E256" s="53">
        <v>1650.59</v>
      </c>
      <c r="F256" s="53">
        <v>1650.62</v>
      </c>
      <c r="G256" s="53">
        <v>1650.63</v>
      </c>
      <c r="H256" s="53">
        <v>1651</v>
      </c>
      <c r="I256" s="53">
        <v>1651.3</v>
      </c>
      <c r="J256" s="53">
        <v>1657.85</v>
      </c>
      <c r="K256" s="53">
        <v>1661.93</v>
      </c>
      <c r="L256" s="53">
        <v>1666.43</v>
      </c>
      <c r="M256" s="53">
        <v>1666.25</v>
      </c>
      <c r="N256" s="53">
        <v>1665.27</v>
      </c>
      <c r="O256" s="53">
        <v>1665.39</v>
      </c>
      <c r="P256" s="53">
        <v>1664.62</v>
      </c>
      <c r="Q256" s="53">
        <v>1659.89</v>
      </c>
      <c r="R256" s="53">
        <v>1665.5</v>
      </c>
      <c r="S256" s="53">
        <v>1665.19</v>
      </c>
      <c r="T256" s="53">
        <v>1666.13</v>
      </c>
      <c r="U256" s="53">
        <v>1666.52</v>
      </c>
      <c r="V256" s="55">
        <v>1668.92</v>
      </c>
      <c r="W256" s="55">
        <v>1659.56</v>
      </c>
      <c r="X256" s="55">
        <v>1656.08</v>
      </c>
      <c r="Y256" s="58">
        <v>1656.97</v>
      </c>
    </row>
    <row r="257" spans="1:25" s="33" customFormat="1" ht="12" customHeight="1">
      <c r="A257" s="52">
        <v>24</v>
      </c>
      <c r="B257" s="53">
        <v>1672.38</v>
      </c>
      <c r="C257" s="53">
        <v>1672.59</v>
      </c>
      <c r="D257" s="53">
        <v>1671.57</v>
      </c>
      <c r="E257" s="53">
        <v>1671.58</v>
      </c>
      <c r="F257" s="53">
        <v>1671.54</v>
      </c>
      <c r="G257" s="53">
        <v>1671.25</v>
      </c>
      <c r="H257" s="53">
        <v>1670.81</v>
      </c>
      <c r="I257" s="53">
        <v>1670.78</v>
      </c>
      <c r="J257" s="53">
        <v>1679.68</v>
      </c>
      <c r="K257" s="53">
        <v>1679.11</v>
      </c>
      <c r="L257" s="53">
        <v>1678.88</v>
      </c>
      <c r="M257" s="53">
        <v>1678.9</v>
      </c>
      <c r="N257" s="53">
        <v>1679.1</v>
      </c>
      <c r="O257" s="53">
        <v>1678.21</v>
      </c>
      <c r="P257" s="53">
        <v>1674.93</v>
      </c>
      <c r="Q257" s="53">
        <v>1675.21</v>
      </c>
      <c r="R257" s="53">
        <v>1673.21</v>
      </c>
      <c r="S257" s="53">
        <v>1673.15</v>
      </c>
      <c r="T257" s="53">
        <v>1673.3</v>
      </c>
      <c r="U257" s="53">
        <v>1673.25</v>
      </c>
      <c r="V257" s="55">
        <v>1673.69</v>
      </c>
      <c r="W257" s="55">
        <v>1665.18</v>
      </c>
      <c r="X257" s="55">
        <v>1663.29</v>
      </c>
      <c r="Y257" s="58">
        <v>1663.7</v>
      </c>
    </row>
    <row r="258" spans="1:25" s="33" customFormat="1" ht="12" customHeight="1">
      <c r="A258" s="52">
        <v>25</v>
      </c>
      <c r="B258" s="53">
        <v>1668.37</v>
      </c>
      <c r="C258" s="53">
        <v>1668.35</v>
      </c>
      <c r="D258" s="53">
        <v>1668.48</v>
      </c>
      <c r="E258" s="53">
        <v>1668.56</v>
      </c>
      <c r="F258" s="53">
        <v>1668.42</v>
      </c>
      <c r="G258" s="53">
        <v>1668.31</v>
      </c>
      <c r="H258" s="53">
        <v>1667.97</v>
      </c>
      <c r="I258" s="53">
        <v>1668</v>
      </c>
      <c r="J258" s="53">
        <v>1677.01</v>
      </c>
      <c r="K258" s="53">
        <v>1676.16</v>
      </c>
      <c r="L258" s="53">
        <v>1676.13</v>
      </c>
      <c r="M258" s="53">
        <v>1676</v>
      </c>
      <c r="N258" s="53">
        <v>1676.14</v>
      </c>
      <c r="O258" s="53">
        <v>1675.37</v>
      </c>
      <c r="P258" s="53">
        <v>1674.54</v>
      </c>
      <c r="Q258" s="53">
        <v>1673.93</v>
      </c>
      <c r="R258" s="53">
        <v>1671.75</v>
      </c>
      <c r="S258" s="53">
        <v>1671.62</v>
      </c>
      <c r="T258" s="53">
        <v>1671.82</v>
      </c>
      <c r="U258" s="53">
        <v>1672.61</v>
      </c>
      <c r="V258" s="55">
        <v>1672.95</v>
      </c>
      <c r="W258" s="55">
        <v>1663.52</v>
      </c>
      <c r="X258" s="55">
        <v>1666.97</v>
      </c>
      <c r="Y258" s="58">
        <v>1668.06</v>
      </c>
    </row>
    <row r="259" spans="1:25" s="33" customFormat="1" ht="12" customHeight="1">
      <c r="A259" s="52">
        <v>26</v>
      </c>
      <c r="B259" s="53">
        <v>1668.43</v>
      </c>
      <c r="C259" s="53">
        <v>1668.39</v>
      </c>
      <c r="D259" s="53">
        <v>1668.32</v>
      </c>
      <c r="E259" s="53">
        <v>1668.35</v>
      </c>
      <c r="F259" s="53">
        <v>1668.57</v>
      </c>
      <c r="G259" s="53">
        <v>1668.41</v>
      </c>
      <c r="H259" s="53">
        <v>1668.55</v>
      </c>
      <c r="I259" s="53">
        <v>1668.75</v>
      </c>
      <c r="J259" s="53">
        <v>1668.37</v>
      </c>
      <c r="K259" s="53">
        <v>1672.68</v>
      </c>
      <c r="L259" s="53">
        <v>1672.25</v>
      </c>
      <c r="M259" s="53">
        <v>1672.12</v>
      </c>
      <c r="N259" s="53">
        <v>1672.23</v>
      </c>
      <c r="O259" s="53">
        <v>1672.33</v>
      </c>
      <c r="P259" s="53">
        <v>1671.78</v>
      </c>
      <c r="Q259" s="53">
        <v>1670.23</v>
      </c>
      <c r="R259" s="53">
        <v>1670.16</v>
      </c>
      <c r="S259" s="53">
        <v>1670.01</v>
      </c>
      <c r="T259" s="53">
        <v>1669.97</v>
      </c>
      <c r="U259" s="53">
        <v>1667.78</v>
      </c>
      <c r="V259" s="55">
        <v>1663.29</v>
      </c>
      <c r="W259" s="55">
        <v>1664.88</v>
      </c>
      <c r="X259" s="55">
        <v>1661.01</v>
      </c>
      <c r="Y259" s="58">
        <v>1661.5</v>
      </c>
    </row>
    <row r="260" spans="1:25" s="33" customFormat="1" ht="12" customHeight="1">
      <c r="A260" s="52">
        <v>27</v>
      </c>
      <c r="B260" s="53">
        <v>1668.58</v>
      </c>
      <c r="C260" s="53">
        <v>1668.53</v>
      </c>
      <c r="D260" s="53">
        <v>1668.73</v>
      </c>
      <c r="E260" s="53">
        <v>1668.74</v>
      </c>
      <c r="F260" s="53">
        <v>1668.99</v>
      </c>
      <c r="G260" s="53">
        <v>1667.92</v>
      </c>
      <c r="H260" s="53">
        <v>1663.04</v>
      </c>
      <c r="I260" s="53">
        <v>1663.41</v>
      </c>
      <c r="J260" s="53">
        <v>1662.97</v>
      </c>
      <c r="K260" s="53">
        <v>1667.11</v>
      </c>
      <c r="L260" s="53">
        <v>1671.83</v>
      </c>
      <c r="M260" s="53">
        <v>1671.66</v>
      </c>
      <c r="N260" s="53">
        <v>1671.69</v>
      </c>
      <c r="O260" s="53">
        <v>1670.74</v>
      </c>
      <c r="P260" s="53">
        <v>1670.92</v>
      </c>
      <c r="Q260" s="53">
        <v>1669.65</v>
      </c>
      <c r="R260" s="53">
        <v>1671.88</v>
      </c>
      <c r="S260" s="53">
        <v>1671.48</v>
      </c>
      <c r="T260" s="53">
        <v>1671.53</v>
      </c>
      <c r="U260" s="53">
        <v>1672.66</v>
      </c>
      <c r="V260" s="55">
        <v>1673.15</v>
      </c>
      <c r="W260" s="55">
        <v>1669.77</v>
      </c>
      <c r="X260" s="55">
        <v>1666.11</v>
      </c>
      <c r="Y260" s="58">
        <v>1666.87</v>
      </c>
    </row>
    <row r="261" spans="1:25" s="33" customFormat="1" ht="12" customHeight="1">
      <c r="A261" s="52">
        <v>28</v>
      </c>
      <c r="B261" s="53">
        <v>1669.12</v>
      </c>
      <c r="C261" s="53">
        <v>1669.34</v>
      </c>
      <c r="D261" s="53">
        <v>1669.41</v>
      </c>
      <c r="E261" s="53">
        <v>1669.42</v>
      </c>
      <c r="F261" s="53">
        <v>1669.37</v>
      </c>
      <c r="G261" s="53">
        <v>1669.02</v>
      </c>
      <c r="H261" s="53">
        <v>1673.64</v>
      </c>
      <c r="I261" s="53">
        <v>1673.67</v>
      </c>
      <c r="J261" s="53">
        <v>1677.88</v>
      </c>
      <c r="K261" s="53">
        <v>1677.27</v>
      </c>
      <c r="L261" s="53">
        <v>1677.04</v>
      </c>
      <c r="M261" s="53">
        <v>1677.09</v>
      </c>
      <c r="N261" s="53">
        <v>1677.18</v>
      </c>
      <c r="O261" s="53">
        <v>1677.25</v>
      </c>
      <c r="P261" s="53">
        <v>1676.4</v>
      </c>
      <c r="Q261" s="53">
        <v>1681.39</v>
      </c>
      <c r="R261" s="53">
        <v>1685.09</v>
      </c>
      <c r="S261" s="53">
        <v>1689.73</v>
      </c>
      <c r="T261" s="53">
        <v>1692.2</v>
      </c>
      <c r="U261" s="53">
        <v>1692.4</v>
      </c>
      <c r="V261" s="55">
        <v>1692.68</v>
      </c>
      <c r="W261" s="55">
        <v>1694.06</v>
      </c>
      <c r="X261" s="55">
        <v>1694</v>
      </c>
      <c r="Y261" s="58">
        <v>1683.31</v>
      </c>
    </row>
    <row r="262" spans="1:25" s="33" customFormat="1" ht="12" customHeight="1">
      <c r="A262" s="52">
        <v>29</v>
      </c>
      <c r="B262" s="53">
        <v>0</v>
      </c>
      <c r="C262" s="53">
        <v>0</v>
      </c>
      <c r="D262" s="53">
        <v>0</v>
      </c>
      <c r="E262" s="53">
        <v>0</v>
      </c>
      <c r="F262" s="53">
        <v>0</v>
      </c>
      <c r="G262" s="53">
        <v>0</v>
      </c>
      <c r="H262" s="53">
        <v>0</v>
      </c>
      <c r="I262" s="53">
        <v>0</v>
      </c>
      <c r="J262" s="53">
        <v>0</v>
      </c>
      <c r="K262" s="53">
        <v>0</v>
      </c>
      <c r="L262" s="53">
        <v>0</v>
      </c>
      <c r="M262" s="53">
        <v>0</v>
      </c>
      <c r="N262" s="53">
        <v>0</v>
      </c>
      <c r="O262" s="53">
        <v>0</v>
      </c>
      <c r="P262" s="53">
        <v>0</v>
      </c>
      <c r="Q262" s="53">
        <v>0</v>
      </c>
      <c r="R262" s="53">
        <v>0</v>
      </c>
      <c r="S262" s="53">
        <v>0</v>
      </c>
      <c r="T262" s="53">
        <v>0</v>
      </c>
      <c r="U262" s="53">
        <v>0</v>
      </c>
      <c r="V262" s="55">
        <v>0</v>
      </c>
      <c r="W262" s="55">
        <v>0</v>
      </c>
      <c r="X262" s="55">
        <v>0</v>
      </c>
      <c r="Y262" s="58">
        <v>0</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128</v>
      </c>
      <c r="C268" s="53">
        <v>2122.3200000000002</v>
      </c>
      <c r="D268" s="53">
        <v>2122.67</v>
      </c>
      <c r="E268" s="53">
        <v>2117.64</v>
      </c>
      <c r="F268" s="53">
        <v>2112.33</v>
      </c>
      <c r="G268" s="53">
        <v>2114.25</v>
      </c>
      <c r="H268" s="53">
        <v>2117.08</v>
      </c>
      <c r="I268" s="53">
        <v>2114.52</v>
      </c>
      <c r="J268" s="53">
        <v>2122.86</v>
      </c>
      <c r="K268" s="53">
        <v>2127.35</v>
      </c>
      <c r="L268" s="53">
        <v>2127.23</v>
      </c>
      <c r="M268" s="53">
        <v>2127.29</v>
      </c>
      <c r="N268" s="53">
        <v>2127.61</v>
      </c>
      <c r="O268" s="53">
        <v>2125.9299999999998</v>
      </c>
      <c r="P268" s="53">
        <v>2125.96</v>
      </c>
      <c r="Q268" s="53">
        <v>2124.29</v>
      </c>
      <c r="R268" s="53">
        <v>2125.09</v>
      </c>
      <c r="S268" s="53">
        <v>2125.1</v>
      </c>
      <c r="T268" s="53">
        <v>2126.08</v>
      </c>
      <c r="U268" s="53">
        <v>2127.38</v>
      </c>
      <c r="V268" s="55">
        <v>2127.41</v>
      </c>
      <c r="W268" s="55">
        <v>2128.5300000000002</v>
      </c>
      <c r="X268" s="55">
        <v>2125.0700000000002</v>
      </c>
      <c r="Y268" s="58">
        <v>2126.1999999999998</v>
      </c>
    </row>
    <row r="269" spans="1:25" s="33" customFormat="1" ht="12" customHeight="1">
      <c r="A269" s="52">
        <v>2</v>
      </c>
      <c r="B269" s="53">
        <v>2126.4899999999998</v>
      </c>
      <c r="C269" s="53">
        <v>2125.08</v>
      </c>
      <c r="D269" s="53">
        <v>2122.86</v>
      </c>
      <c r="E269" s="53">
        <v>2118.4699999999998</v>
      </c>
      <c r="F269" s="53">
        <v>2122.0500000000002</v>
      </c>
      <c r="G269" s="53">
        <v>2123.84</v>
      </c>
      <c r="H269" s="53">
        <v>2118.64</v>
      </c>
      <c r="I269" s="53">
        <v>2120.6</v>
      </c>
      <c r="J269" s="53">
        <v>2126.09</v>
      </c>
      <c r="K269" s="53">
        <v>2125.9</v>
      </c>
      <c r="L269" s="53">
        <v>2125.94</v>
      </c>
      <c r="M269" s="53">
        <v>2125.91</v>
      </c>
      <c r="N269" s="53">
        <v>2126.09</v>
      </c>
      <c r="O269" s="53">
        <v>2125.21</v>
      </c>
      <c r="P269" s="53">
        <v>2125.2399999999998</v>
      </c>
      <c r="Q269" s="53">
        <v>2124.73</v>
      </c>
      <c r="R269" s="53">
        <v>2124.63</v>
      </c>
      <c r="S269" s="53">
        <v>2124.88</v>
      </c>
      <c r="T269" s="53">
        <v>2125</v>
      </c>
      <c r="U269" s="53">
        <v>2126.27</v>
      </c>
      <c r="V269" s="55">
        <v>2126.4899999999998</v>
      </c>
      <c r="W269" s="55">
        <v>2123.21</v>
      </c>
      <c r="X269" s="55">
        <v>2119.85</v>
      </c>
      <c r="Y269" s="58">
        <v>2122.0300000000002</v>
      </c>
    </row>
    <row r="270" spans="1:25" s="33" customFormat="1" ht="12" customHeight="1">
      <c r="A270" s="52">
        <v>3</v>
      </c>
      <c r="B270" s="53">
        <v>2122.66</v>
      </c>
      <c r="C270" s="53">
        <v>2121.25</v>
      </c>
      <c r="D270" s="53">
        <v>2121.42</v>
      </c>
      <c r="E270" s="53">
        <v>2121.15</v>
      </c>
      <c r="F270" s="53">
        <v>2121.0700000000002</v>
      </c>
      <c r="G270" s="53">
        <v>2123.16</v>
      </c>
      <c r="H270" s="53">
        <v>2124.09</v>
      </c>
      <c r="I270" s="53">
        <v>2128.48</v>
      </c>
      <c r="J270" s="53">
        <v>2126.75</v>
      </c>
      <c r="K270" s="53">
        <v>2126.14</v>
      </c>
      <c r="L270" s="53">
        <v>2126.1</v>
      </c>
      <c r="M270" s="53">
        <v>2125.98</v>
      </c>
      <c r="N270" s="53">
        <v>2126.23</v>
      </c>
      <c r="O270" s="53">
        <v>2125.5500000000002</v>
      </c>
      <c r="P270" s="53">
        <v>2124.25</v>
      </c>
      <c r="Q270" s="53">
        <v>2122.9499999999998</v>
      </c>
      <c r="R270" s="53">
        <v>2122.8200000000002</v>
      </c>
      <c r="S270" s="53">
        <v>2123.15</v>
      </c>
      <c r="T270" s="53">
        <v>2124.0500000000002</v>
      </c>
      <c r="U270" s="53">
        <v>2125.9299999999998</v>
      </c>
      <c r="V270" s="55">
        <v>2121.46</v>
      </c>
      <c r="W270" s="55">
        <v>2123.66</v>
      </c>
      <c r="X270" s="55">
        <v>2120.21</v>
      </c>
      <c r="Y270" s="58">
        <v>2120.64</v>
      </c>
    </row>
    <row r="271" spans="1:25" s="33" customFormat="1" ht="12" customHeight="1">
      <c r="A271" s="52">
        <v>4</v>
      </c>
      <c r="B271" s="53">
        <v>2125.13</v>
      </c>
      <c r="C271" s="53">
        <v>2126.94</v>
      </c>
      <c r="D271" s="53">
        <v>2123.7800000000002</v>
      </c>
      <c r="E271" s="53">
        <v>2123.71</v>
      </c>
      <c r="F271" s="53">
        <v>2123.69</v>
      </c>
      <c r="G271" s="53">
        <v>2124.92</v>
      </c>
      <c r="H271" s="53">
        <v>2123.5100000000002</v>
      </c>
      <c r="I271" s="53">
        <v>2127.8200000000002</v>
      </c>
      <c r="J271" s="53">
        <v>2128.5</v>
      </c>
      <c r="K271" s="53">
        <v>2127.84</v>
      </c>
      <c r="L271" s="53">
        <v>2127.64</v>
      </c>
      <c r="M271" s="53">
        <v>2127.5300000000002</v>
      </c>
      <c r="N271" s="53">
        <v>2127.83</v>
      </c>
      <c r="O271" s="53">
        <v>2127.2800000000002</v>
      </c>
      <c r="P271" s="53">
        <v>2126.0300000000002</v>
      </c>
      <c r="Q271" s="53">
        <v>2129.12</v>
      </c>
      <c r="R271" s="53">
        <v>2128.21</v>
      </c>
      <c r="S271" s="53">
        <v>2127.52</v>
      </c>
      <c r="T271" s="53">
        <v>2127.77</v>
      </c>
      <c r="U271" s="53">
        <v>2127.46</v>
      </c>
      <c r="V271" s="55">
        <v>2123.84</v>
      </c>
      <c r="W271" s="55">
        <v>2124.39</v>
      </c>
      <c r="X271" s="55">
        <v>2120.79</v>
      </c>
      <c r="Y271" s="58">
        <v>2121.81</v>
      </c>
    </row>
    <row r="272" spans="1:25" s="33" customFormat="1" ht="12" customHeight="1">
      <c r="A272" s="52">
        <v>5</v>
      </c>
      <c r="B272" s="53">
        <v>2122.7800000000002</v>
      </c>
      <c r="C272" s="53">
        <v>2123.85</v>
      </c>
      <c r="D272" s="53">
        <v>2121.56</v>
      </c>
      <c r="E272" s="53">
        <v>2121.75</v>
      </c>
      <c r="F272" s="53">
        <v>2121.71</v>
      </c>
      <c r="G272" s="53">
        <v>2120.9499999999998</v>
      </c>
      <c r="H272" s="53">
        <v>2120.16</v>
      </c>
      <c r="I272" s="53">
        <v>2116.96</v>
      </c>
      <c r="J272" s="53">
        <v>2120.83</v>
      </c>
      <c r="K272" s="53">
        <v>2127.35</v>
      </c>
      <c r="L272" s="53">
        <v>2127.0700000000002</v>
      </c>
      <c r="M272" s="53">
        <v>2126.94</v>
      </c>
      <c r="N272" s="53">
        <v>2127.19</v>
      </c>
      <c r="O272" s="53">
        <v>2127.46</v>
      </c>
      <c r="P272" s="53">
        <v>2125.94</v>
      </c>
      <c r="Q272" s="53">
        <v>2124.5300000000002</v>
      </c>
      <c r="R272" s="53">
        <v>2126.79</v>
      </c>
      <c r="S272" s="53">
        <v>2126.75</v>
      </c>
      <c r="T272" s="53">
        <v>2128.81</v>
      </c>
      <c r="U272" s="53">
        <v>2129.69</v>
      </c>
      <c r="V272" s="55">
        <v>2131.91</v>
      </c>
      <c r="W272" s="55">
        <v>2127.6999999999998</v>
      </c>
      <c r="X272" s="55">
        <v>2124</v>
      </c>
      <c r="Y272" s="58">
        <v>2125.75</v>
      </c>
    </row>
    <row r="273" spans="1:25" s="33" customFormat="1" ht="12" customHeight="1">
      <c r="A273" s="52">
        <v>6</v>
      </c>
      <c r="B273" s="53">
        <v>2125.75</v>
      </c>
      <c r="C273" s="53">
        <v>2126.75</v>
      </c>
      <c r="D273" s="53">
        <v>2124.4499999999998</v>
      </c>
      <c r="E273" s="53">
        <v>2124.56</v>
      </c>
      <c r="F273" s="53">
        <v>2124.5300000000002</v>
      </c>
      <c r="G273" s="53">
        <v>2124.4899999999998</v>
      </c>
      <c r="H273" s="53">
        <v>2122.23</v>
      </c>
      <c r="I273" s="53">
        <v>2117.7600000000002</v>
      </c>
      <c r="J273" s="53">
        <v>2117.21</v>
      </c>
      <c r="K273" s="53">
        <v>2122.7399999999998</v>
      </c>
      <c r="L273" s="53">
        <v>2127.0300000000002</v>
      </c>
      <c r="M273" s="53">
        <v>2126.88</v>
      </c>
      <c r="N273" s="53">
        <v>2125.9699999999998</v>
      </c>
      <c r="O273" s="53">
        <v>2125.34</v>
      </c>
      <c r="P273" s="53">
        <v>2124.65</v>
      </c>
      <c r="Q273" s="53">
        <v>2125.33</v>
      </c>
      <c r="R273" s="53">
        <v>2128.35</v>
      </c>
      <c r="S273" s="53">
        <v>2128.39</v>
      </c>
      <c r="T273" s="53">
        <v>2128.4699999999998</v>
      </c>
      <c r="U273" s="53">
        <v>2124.81</v>
      </c>
      <c r="V273" s="55">
        <v>2126.12</v>
      </c>
      <c r="W273" s="55">
        <v>2122.6799999999998</v>
      </c>
      <c r="X273" s="55">
        <v>2123.9</v>
      </c>
      <c r="Y273" s="58">
        <v>2123.94</v>
      </c>
    </row>
    <row r="274" spans="1:25" s="33" customFormat="1" ht="12" customHeight="1">
      <c r="A274" s="52">
        <v>7</v>
      </c>
      <c r="B274" s="53">
        <v>2125.9</v>
      </c>
      <c r="C274" s="53">
        <v>2127.88</v>
      </c>
      <c r="D274" s="53">
        <v>2124.7199999999998</v>
      </c>
      <c r="E274" s="53">
        <v>2124.7399999999998</v>
      </c>
      <c r="F274" s="53">
        <v>2126.98</v>
      </c>
      <c r="G274" s="53">
        <v>2125.58</v>
      </c>
      <c r="H274" s="53">
        <v>2127.2199999999998</v>
      </c>
      <c r="I274" s="53">
        <v>2126.6799999999998</v>
      </c>
      <c r="J274" s="53">
        <v>2130.48</v>
      </c>
      <c r="K274" s="53">
        <v>2129.69</v>
      </c>
      <c r="L274" s="53">
        <v>2129.66</v>
      </c>
      <c r="M274" s="53">
        <v>2129.44</v>
      </c>
      <c r="N274" s="53">
        <v>2129.61</v>
      </c>
      <c r="O274" s="53">
        <v>2128.9499999999998</v>
      </c>
      <c r="P274" s="53">
        <v>2127.19</v>
      </c>
      <c r="Q274" s="53">
        <v>2125.63</v>
      </c>
      <c r="R274" s="53">
        <v>2125.63</v>
      </c>
      <c r="S274" s="53">
        <v>2125.88</v>
      </c>
      <c r="T274" s="53">
        <v>2125.96</v>
      </c>
      <c r="U274" s="53">
        <v>2126.98</v>
      </c>
      <c r="V274" s="55">
        <v>2127.33</v>
      </c>
      <c r="W274" s="55">
        <v>2127.77</v>
      </c>
      <c r="X274" s="55">
        <v>2129.8000000000002</v>
      </c>
      <c r="Y274" s="58">
        <v>2130.8200000000002</v>
      </c>
    </row>
    <row r="275" spans="1:25" s="33" customFormat="1" ht="12" customHeight="1">
      <c r="A275" s="52">
        <v>8</v>
      </c>
      <c r="B275" s="53">
        <v>2132.5</v>
      </c>
      <c r="C275" s="53">
        <v>2133.15</v>
      </c>
      <c r="D275" s="53">
        <v>2133.35</v>
      </c>
      <c r="E275" s="53">
        <v>2133.34</v>
      </c>
      <c r="F275" s="53">
        <v>2133.3000000000002</v>
      </c>
      <c r="G275" s="53">
        <v>2131.06</v>
      </c>
      <c r="H275" s="53">
        <v>2130.9699999999998</v>
      </c>
      <c r="I275" s="53">
        <v>2130.6799999999998</v>
      </c>
      <c r="J275" s="53">
        <v>2130.2399999999998</v>
      </c>
      <c r="K275" s="53">
        <v>2129.5500000000002</v>
      </c>
      <c r="L275" s="53">
        <v>2129.4899999999998</v>
      </c>
      <c r="M275" s="53">
        <v>2129.35</v>
      </c>
      <c r="N275" s="53">
        <v>2130.56</v>
      </c>
      <c r="O275" s="53">
        <v>2129.86</v>
      </c>
      <c r="P275" s="53">
        <v>2128.35</v>
      </c>
      <c r="Q275" s="53">
        <v>2126.91</v>
      </c>
      <c r="R275" s="53">
        <v>2125.65</v>
      </c>
      <c r="S275" s="53">
        <v>2125.8200000000002</v>
      </c>
      <c r="T275" s="53">
        <v>2125.96</v>
      </c>
      <c r="U275" s="53">
        <v>2127.83</v>
      </c>
      <c r="V275" s="55">
        <v>2129.02</v>
      </c>
      <c r="W275" s="55">
        <v>2129.39</v>
      </c>
      <c r="X275" s="55">
        <v>2130.33</v>
      </c>
      <c r="Y275" s="58">
        <v>2131.23</v>
      </c>
    </row>
    <row r="276" spans="1:25" s="33" customFormat="1" ht="12" customHeight="1">
      <c r="A276" s="52">
        <v>9</v>
      </c>
      <c r="B276" s="53">
        <v>2133.2199999999998</v>
      </c>
      <c r="C276" s="53">
        <v>2134.1</v>
      </c>
      <c r="D276" s="53">
        <v>2131.9299999999998</v>
      </c>
      <c r="E276" s="53">
        <v>2131.9699999999998</v>
      </c>
      <c r="F276" s="53">
        <v>2134.38</v>
      </c>
      <c r="G276" s="53">
        <v>2133.2199999999998</v>
      </c>
      <c r="H276" s="53">
        <v>2132.0300000000002</v>
      </c>
      <c r="I276" s="53">
        <v>2131.83</v>
      </c>
      <c r="J276" s="53">
        <v>2131.4499999999998</v>
      </c>
      <c r="K276" s="53">
        <v>2130.64</v>
      </c>
      <c r="L276" s="53">
        <v>2130.5100000000002</v>
      </c>
      <c r="M276" s="53">
        <v>2130.38</v>
      </c>
      <c r="N276" s="53">
        <v>2130.56</v>
      </c>
      <c r="O276" s="53">
        <v>2129.96</v>
      </c>
      <c r="P276" s="53">
        <v>2129.34</v>
      </c>
      <c r="Q276" s="53">
        <v>2127.77</v>
      </c>
      <c r="R276" s="53">
        <v>2126.64</v>
      </c>
      <c r="S276" s="53">
        <v>2126.9299999999998</v>
      </c>
      <c r="T276" s="53">
        <v>2127.0100000000002</v>
      </c>
      <c r="U276" s="53">
        <v>2128.88</v>
      </c>
      <c r="V276" s="55">
        <v>2129.02</v>
      </c>
      <c r="W276" s="55">
        <v>2129.38</v>
      </c>
      <c r="X276" s="55">
        <v>2125.69</v>
      </c>
      <c r="Y276" s="58">
        <v>2127.75</v>
      </c>
    </row>
    <row r="277" spans="1:25" s="33" customFormat="1" ht="12" customHeight="1">
      <c r="A277" s="52">
        <v>10</v>
      </c>
      <c r="B277" s="53">
        <v>2128.2399999999998</v>
      </c>
      <c r="C277" s="53">
        <v>2129.14</v>
      </c>
      <c r="D277" s="53">
        <v>2129.17</v>
      </c>
      <c r="E277" s="53">
        <v>2129.48</v>
      </c>
      <c r="F277" s="53">
        <v>2129.4499999999998</v>
      </c>
      <c r="G277" s="53">
        <v>2130.63</v>
      </c>
      <c r="H277" s="53">
        <v>2132.75</v>
      </c>
      <c r="I277" s="53">
        <v>2132.48</v>
      </c>
      <c r="J277" s="53">
        <v>2132.1</v>
      </c>
      <c r="K277" s="53">
        <v>2133.86</v>
      </c>
      <c r="L277" s="53">
        <v>2133.77</v>
      </c>
      <c r="M277" s="53">
        <v>2133.7199999999998</v>
      </c>
      <c r="N277" s="53">
        <v>2133.9299999999998</v>
      </c>
      <c r="O277" s="53">
        <v>2133.17</v>
      </c>
      <c r="P277" s="53">
        <v>2132.5500000000002</v>
      </c>
      <c r="Q277" s="53">
        <v>2131.0300000000002</v>
      </c>
      <c r="R277" s="53">
        <v>2130.75</v>
      </c>
      <c r="S277" s="53">
        <v>2130.89</v>
      </c>
      <c r="T277" s="53">
        <v>2130.9899999999998</v>
      </c>
      <c r="U277" s="53">
        <v>2131.9299999999998</v>
      </c>
      <c r="V277" s="55">
        <v>2129.73</v>
      </c>
      <c r="W277" s="55">
        <v>2128.35</v>
      </c>
      <c r="X277" s="55">
        <v>2128.27</v>
      </c>
      <c r="Y277" s="58">
        <v>2129.4899999999998</v>
      </c>
    </row>
    <row r="278" spans="1:25" s="33" customFormat="1" ht="12" customHeight="1">
      <c r="A278" s="52">
        <v>11</v>
      </c>
      <c r="B278" s="53">
        <v>2128.67</v>
      </c>
      <c r="C278" s="53">
        <v>2127.1999999999998</v>
      </c>
      <c r="D278" s="53">
        <v>2127.21</v>
      </c>
      <c r="E278" s="53">
        <v>2127.29</v>
      </c>
      <c r="F278" s="53">
        <v>2129.66</v>
      </c>
      <c r="G278" s="53">
        <v>2131.16</v>
      </c>
      <c r="H278" s="53">
        <v>2132.13</v>
      </c>
      <c r="I278" s="53">
        <v>2131.87</v>
      </c>
      <c r="J278" s="53">
        <v>2133.5500000000002</v>
      </c>
      <c r="K278" s="53">
        <v>2134.12</v>
      </c>
      <c r="L278" s="53">
        <v>2134.0300000000002</v>
      </c>
      <c r="M278" s="53">
        <v>2133</v>
      </c>
      <c r="N278" s="53">
        <v>2133.14</v>
      </c>
      <c r="O278" s="53">
        <v>2132.5100000000002</v>
      </c>
      <c r="P278" s="53">
        <v>2131.3000000000002</v>
      </c>
      <c r="Q278" s="53">
        <v>2130.39</v>
      </c>
      <c r="R278" s="53">
        <v>2129.98</v>
      </c>
      <c r="S278" s="53">
        <v>2131.0300000000002</v>
      </c>
      <c r="T278" s="53">
        <v>2131.2199999999998</v>
      </c>
      <c r="U278" s="53">
        <v>2131.3200000000002</v>
      </c>
      <c r="V278" s="55">
        <v>2130.6</v>
      </c>
      <c r="W278" s="55">
        <v>2127.42</v>
      </c>
      <c r="X278" s="55">
        <v>2127.1799999999998</v>
      </c>
      <c r="Y278" s="58">
        <v>2129.08</v>
      </c>
    </row>
    <row r="279" spans="1:25" s="33" customFormat="1" ht="12" customHeight="1">
      <c r="A279" s="52">
        <v>12</v>
      </c>
      <c r="B279" s="53">
        <v>2128.96</v>
      </c>
      <c r="C279" s="53">
        <v>2129.84</v>
      </c>
      <c r="D279" s="53">
        <v>2130.2600000000002</v>
      </c>
      <c r="E279" s="53">
        <v>2130.81</v>
      </c>
      <c r="F279" s="53">
        <v>2130.6</v>
      </c>
      <c r="G279" s="53">
        <v>2125.15</v>
      </c>
      <c r="H279" s="53">
        <v>2125.16</v>
      </c>
      <c r="I279" s="53">
        <v>2123.02</v>
      </c>
      <c r="J279" s="53">
        <v>2122.7800000000002</v>
      </c>
      <c r="K279" s="53">
        <v>2126.9499999999998</v>
      </c>
      <c r="L279" s="53">
        <v>2128.96</v>
      </c>
      <c r="M279" s="53">
        <v>2128.8200000000002</v>
      </c>
      <c r="N279" s="53">
        <v>2129.09</v>
      </c>
      <c r="O279" s="53">
        <v>2130.7600000000002</v>
      </c>
      <c r="P279" s="53">
        <v>2124.41</v>
      </c>
      <c r="Q279" s="53">
        <v>2123.8200000000002</v>
      </c>
      <c r="R279" s="53">
        <v>2127.0300000000002</v>
      </c>
      <c r="S279" s="53">
        <v>2127.64</v>
      </c>
      <c r="T279" s="53">
        <v>2127.69</v>
      </c>
      <c r="U279" s="53">
        <v>2128.42</v>
      </c>
      <c r="V279" s="55">
        <v>2126.14</v>
      </c>
      <c r="W279" s="55">
        <v>2125.91</v>
      </c>
      <c r="X279" s="55">
        <v>2125.4499999999998</v>
      </c>
      <c r="Y279" s="58">
        <v>2126.38</v>
      </c>
    </row>
    <row r="280" spans="1:25" s="33" customFormat="1" ht="12" customHeight="1">
      <c r="A280" s="52">
        <v>13</v>
      </c>
      <c r="B280" s="53">
        <v>2126.44</v>
      </c>
      <c r="C280" s="53">
        <v>2122.52</v>
      </c>
      <c r="D280" s="53">
        <v>2117.8000000000002</v>
      </c>
      <c r="E280" s="53">
        <v>2118.63</v>
      </c>
      <c r="F280" s="53">
        <v>2119.19</v>
      </c>
      <c r="G280" s="53">
        <v>2115.9</v>
      </c>
      <c r="H280" s="53">
        <v>2111.9699999999998</v>
      </c>
      <c r="I280" s="53">
        <v>2110.86</v>
      </c>
      <c r="J280" s="53">
        <v>2109.2199999999998</v>
      </c>
      <c r="K280" s="53">
        <v>2114.04</v>
      </c>
      <c r="L280" s="53">
        <v>2111.89</v>
      </c>
      <c r="M280" s="53">
        <v>2111.34</v>
      </c>
      <c r="N280" s="53">
        <v>2111.87</v>
      </c>
      <c r="O280" s="53">
        <v>2112.4</v>
      </c>
      <c r="P280" s="53">
        <v>2111.91</v>
      </c>
      <c r="Q280" s="53">
        <v>2110.92</v>
      </c>
      <c r="R280" s="53">
        <v>2112.64</v>
      </c>
      <c r="S280" s="53">
        <v>2109.96</v>
      </c>
      <c r="T280" s="53">
        <v>2109.4299999999998</v>
      </c>
      <c r="U280" s="53">
        <v>2111.77</v>
      </c>
      <c r="V280" s="55">
        <v>2115.0700000000002</v>
      </c>
      <c r="W280" s="55">
        <v>2110.38</v>
      </c>
      <c r="X280" s="55">
        <v>2115.06</v>
      </c>
      <c r="Y280" s="58">
        <v>2118.75</v>
      </c>
    </row>
    <row r="281" spans="1:25" s="33" customFormat="1" ht="12" customHeight="1">
      <c r="A281" s="52">
        <v>14</v>
      </c>
      <c r="B281" s="53">
        <v>2121.9499999999998</v>
      </c>
      <c r="C281" s="53">
        <v>2124.1999999999998</v>
      </c>
      <c r="D281" s="53">
        <v>2127.44</v>
      </c>
      <c r="E281" s="53">
        <v>2134.23</v>
      </c>
      <c r="F281" s="53">
        <v>2134.08</v>
      </c>
      <c r="G281" s="53">
        <v>2132.8200000000002</v>
      </c>
      <c r="H281" s="53">
        <v>2131.56</v>
      </c>
      <c r="I281" s="53">
        <v>2131.42</v>
      </c>
      <c r="J281" s="53">
        <v>2129.84</v>
      </c>
      <c r="K281" s="53">
        <v>2129.23</v>
      </c>
      <c r="L281" s="53">
        <v>2129.16</v>
      </c>
      <c r="M281" s="53">
        <v>2129.17</v>
      </c>
      <c r="N281" s="53">
        <v>2129.5100000000002</v>
      </c>
      <c r="O281" s="53">
        <v>2128.88</v>
      </c>
      <c r="P281" s="53">
        <v>2128.2399999999998</v>
      </c>
      <c r="Q281" s="53">
        <v>2126.6799999999998</v>
      </c>
      <c r="R281" s="53">
        <v>2126.3200000000002</v>
      </c>
      <c r="S281" s="53">
        <v>2126.44</v>
      </c>
      <c r="T281" s="53">
        <v>2127.2399999999998</v>
      </c>
      <c r="U281" s="53">
        <v>2128.4899999999998</v>
      </c>
      <c r="V281" s="55">
        <v>2128.9699999999998</v>
      </c>
      <c r="W281" s="55">
        <v>2125.79</v>
      </c>
      <c r="X281" s="55">
        <v>2128.87</v>
      </c>
      <c r="Y281" s="58">
        <v>2131.08</v>
      </c>
    </row>
    <row r="282" spans="1:25" s="33" customFormat="1" ht="12" customHeight="1">
      <c r="A282" s="52">
        <v>15</v>
      </c>
      <c r="B282" s="53">
        <v>2131.04</v>
      </c>
      <c r="C282" s="53">
        <v>2132.89</v>
      </c>
      <c r="D282" s="53">
        <v>2127.2600000000002</v>
      </c>
      <c r="E282" s="53">
        <v>2127.63</v>
      </c>
      <c r="F282" s="53">
        <v>2126.62</v>
      </c>
      <c r="G282" s="53">
        <v>2131.02</v>
      </c>
      <c r="H282" s="53">
        <v>2132.34</v>
      </c>
      <c r="I282" s="53">
        <v>2132.15</v>
      </c>
      <c r="J282" s="53">
        <v>2131.67</v>
      </c>
      <c r="K282" s="53">
        <v>2130.77</v>
      </c>
      <c r="L282" s="53">
        <v>2132.42</v>
      </c>
      <c r="M282" s="53">
        <v>2132.4299999999998</v>
      </c>
      <c r="N282" s="53">
        <v>2130.4699999999998</v>
      </c>
      <c r="O282" s="53">
        <v>2130.1</v>
      </c>
      <c r="P282" s="53">
        <v>2128.38</v>
      </c>
      <c r="Q282" s="53">
        <v>2123.94</v>
      </c>
      <c r="R282" s="53">
        <v>2128.34</v>
      </c>
      <c r="S282" s="53">
        <v>2127.19</v>
      </c>
      <c r="T282" s="53">
        <v>2125.91</v>
      </c>
      <c r="U282" s="53">
        <v>2129.11</v>
      </c>
      <c r="V282" s="55">
        <v>2124.34</v>
      </c>
      <c r="W282" s="55">
        <v>2120.81</v>
      </c>
      <c r="X282" s="55">
        <v>2123.7600000000002</v>
      </c>
      <c r="Y282" s="58">
        <v>2123.58</v>
      </c>
    </row>
    <row r="283" spans="1:25" s="33" customFormat="1" ht="12" customHeight="1">
      <c r="A283" s="52">
        <v>16</v>
      </c>
      <c r="B283" s="53">
        <v>2124.54</v>
      </c>
      <c r="C283" s="53">
        <v>2123.09</v>
      </c>
      <c r="D283" s="53">
        <v>2120.73</v>
      </c>
      <c r="E283" s="53">
        <v>2120.9499999999998</v>
      </c>
      <c r="F283" s="53">
        <v>2120.96</v>
      </c>
      <c r="G283" s="53">
        <v>2122.2399999999998</v>
      </c>
      <c r="H283" s="53">
        <v>2129.5700000000002</v>
      </c>
      <c r="I283" s="53">
        <v>2129.39</v>
      </c>
      <c r="J283" s="53">
        <v>2133.61</v>
      </c>
      <c r="K283" s="53">
        <v>2135.27</v>
      </c>
      <c r="L283" s="53">
        <v>2135.13</v>
      </c>
      <c r="M283" s="53">
        <v>2133.98</v>
      </c>
      <c r="N283" s="53">
        <v>2134.15</v>
      </c>
      <c r="O283" s="53">
        <v>2134.44</v>
      </c>
      <c r="P283" s="53">
        <v>2130.12</v>
      </c>
      <c r="Q283" s="53">
        <v>2128.7199999999998</v>
      </c>
      <c r="R283" s="53">
        <v>2131</v>
      </c>
      <c r="S283" s="53">
        <v>2131.04</v>
      </c>
      <c r="T283" s="53">
        <v>2131.1</v>
      </c>
      <c r="U283" s="53">
        <v>2127.4299999999998</v>
      </c>
      <c r="V283" s="55">
        <v>2125.41</v>
      </c>
      <c r="W283" s="55">
        <v>2121.69</v>
      </c>
      <c r="X283" s="55">
        <v>2120.44</v>
      </c>
      <c r="Y283" s="58">
        <v>2123.63</v>
      </c>
    </row>
    <row r="284" spans="1:25" s="33" customFormat="1" ht="12" customHeight="1">
      <c r="A284" s="52">
        <v>17</v>
      </c>
      <c r="B284" s="53">
        <v>2122.5100000000002</v>
      </c>
      <c r="C284" s="53">
        <v>2123.9699999999998</v>
      </c>
      <c r="D284" s="53">
        <v>2124.02</v>
      </c>
      <c r="E284" s="53">
        <v>2124.15</v>
      </c>
      <c r="F284" s="53">
        <v>2124.12</v>
      </c>
      <c r="G284" s="53">
        <v>2122.63</v>
      </c>
      <c r="H284" s="53">
        <v>2126.52</v>
      </c>
      <c r="I284" s="53">
        <v>2131.64</v>
      </c>
      <c r="J284" s="53">
        <v>2135.9</v>
      </c>
      <c r="K284" s="53">
        <v>2135</v>
      </c>
      <c r="L284" s="53">
        <v>2134.8200000000002</v>
      </c>
      <c r="M284" s="53">
        <v>2134.7399999999998</v>
      </c>
      <c r="N284" s="53">
        <v>2135.04</v>
      </c>
      <c r="O284" s="53">
        <v>2134.04</v>
      </c>
      <c r="P284" s="53">
        <v>2129.92</v>
      </c>
      <c r="Q284" s="53">
        <v>2129.5</v>
      </c>
      <c r="R284" s="53">
        <v>2130.75</v>
      </c>
      <c r="S284" s="53">
        <v>2130.84</v>
      </c>
      <c r="T284" s="53">
        <v>2130.87</v>
      </c>
      <c r="U284" s="53">
        <v>2132.13</v>
      </c>
      <c r="V284" s="55">
        <v>2127.8200000000002</v>
      </c>
      <c r="W284" s="55">
        <v>2124.27</v>
      </c>
      <c r="X284" s="55">
        <v>2126.7199999999998</v>
      </c>
      <c r="Y284" s="58">
        <v>2128.48</v>
      </c>
    </row>
    <row r="285" spans="1:25" s="33" customFormat="1" ht="12" customHeight="1">
      <c r="A285" s="52">
        <v>18</v>
      </c>
      <c r="B285" s="53">
        <v>2127.2399999999998</v>
      </c>
      <c r="C285" s="53">
        <v>2127.39</v>
      </c>
      <c r="D285" s="53">
        <v>2127.33</v>
      </c>
      <c r="E285" s="53">
        <v>2127.5</v>
      </c>
      <c r="F285" s="53">
        <v>2127.66</v>
      </c>
      <c r="G285" s="53">
        <v>2124.61</v>
      </c>
      <c r="H285" s="53">
        <v>2129.09</v>
      </c>
      <c r="I285" s="53">
        <v>2129.0100000000002</v>
      </c>
      <c r="J285" s="53">
        <v>2138.1</v>
      </c>
      <c r="K285" s="53">
        <v>2137.4299999999998</v>
      </c>
      <c r="L285" s="53">
        <v>2137.25</v>
      </c>
      <c r="M285" s="53">
        <v>2137.16</v>
      </c>
      <c r="N285" s="53">
        <v>2134.83</v>
      </c>
      <c r="O285" s="53">
        <v>2134.9499999999998</v>
      </c>
      <c r="P285" s="53">
        <v>2133.83</v>
      </c>
      <c r="Q285" s="53">
        <v>2138.5300000000002</v>
      </c>
      <c r="R285" s="53">
        <v>2135.08</v>
      </c>
      <c r="S285" s="53">
        <v>2135.11</v>
      </c>
      <c r="T285" s="53">
        <v>2135.21</v>
      </c>
      <c r="U285" s="53">
        <v>2136.37</v>
      </c>
      <c r="V285" s="55">
        <v>2132.1799999999998</v>
      </c>
      <c r="W285" s="55">
        <v>2128.6</v>
      </c>
      <c r="X285" s="55">
        <v>2131.85</v>
      </c>
      <c r="Y285" s="58">
        <v>2129.62</v>
      </c>
    </row>
    <row r="286" spans="1:25" s="33" customFormat="1" ht="12" customHeight="1">
      <c r="A286" s="52">
        <v>19</v>
      </c>
      <c r="B286" s="53">
        <v>2129.65</v>
      </c>
      <c r="C286" s="53">
        <v>2130.08</v>
      </c>
      <c r="D286" s="53">
        <v>2129.87</v>
      </c>
      <c r="E286" s="53">
        <v>2129.9</v>
      </c>
      <c r="F286" s="53">
        <v>2130.15</v>
      </c>
      <c r="G286" s="53">
        <v>2130.2600000000002</v>
      </c>
      <c r="H286" s="53">
        <v>2121.77</v>
      </c>
      <c r="I286" s="53">
        <v>2122.2600000000002</v>
      </c>
      <c r="J286" s="53">
        <v>2116.69</v>
      </c>
      <c r="K286" s="53">
        <v>2117.6999999999998</v>
      </c>
      <c r="L286" s="53">
        <v>2116.8200000000002</v>
      </c>
      <c r="M286" s="53">
        <v>2118.08</v>
      </c>
      <c r="N286" s="53">
        <v>2118.73</v>
      </c>
      <c r="O286" s="53">
        <v>2119.44</v>
      </c>
      <c r="P286" s="53">
        <v>2119.96</v>
      </c>
      <c r="Q286" s="53">
        <v>2117.5700000000002</v>
      </c>
      <c r="R286" s="53">
        <v>2121.41</v>
      </c>
      <c r="S286" s="53">
        <v>2121.63</v>
      </c>
      <c r="T286" s="53">
        <v>2124.31</v>
      </c>
      <c r="U286" s="53">
        <v>2125.2600000000002</v>
      </c>
      <c r="V286" s="55">
        <v>2126.5300000000002</v>
      </c>
      <c r="W286" s="55">
        <v>2127.79</v>
      </c>
      <c r="X286" s="55">
        <v>2128.04</v>
      </c>
      <c r="Y286" s="58">
        <v>2129.5</v>
      </c>
    </row>
    <row r="287" spans="1:25" s="33" customFormat="1" ht="12" customHeight="1">
      <c r="A287" s="52">
        <v>20</v>
      </c>
      <c r="B287" s="53">
        <v>2128.91</v>
      </c>
      <c r="C287" s="53">
        <v>2124.1799999999998</v>
      </c>
      <c r="D287" s="53">
        <v>2121.7800000000002</v>
      </c>
      <c r="E287" s="53">
        <v>2121.7399999999998</v>
      </c>
      <c r="F287" s="53">
        <v>2121.66</v>
      </c>
      <c r="G287" s="53">
        <v>2120.64</v>
      </c>
      <c r="H287" s="53">
        <v>2120.91</v>
      </c>
      <c r="I287" s="53">
        <v>2118.9299999999998</v>
      </c>
      <c r="J287" s="53">
        <v>2117.92</v>
      </c>
      <c r="K287" s="53">
        <v>2124.61</v>
      </c>
      <c r="L287" s="53">
        <v>2127.66</v>
      </c>
      <c r="M287" s="53">
        <v>2127.5700000000002</v>
      </c>
      <c r="N287" s="53">
        <v>2127.58</v>
      </c>
      <c r="O287" s="53">
        <v>2126.7199999999998</v>
      </c>
      <c r="P287" s="53">
        <v>2126.14</v>
      </c>
      <c r="Q287" s="53">
        <v>2124.75</v>
      </c>
      <c r="R287" s="53">
        <v>2129.4299999999998</v>
      </c>
      <c r="S287" s="53">
        <v>2128.0500000000002</v>
      </c>
      <c r="T287" s="53">
        <v>2127.9899999999998</v>
      </c>
      <c r="U287" s="53">
        <v>2124.02</v>
      </c>
      <c r="V287" s="55">
        <v>2124.5500000000002</v>
      </c>
      <c r="W287" s="55">
        <v>2120.0100000000002</v>
      </c>
      <c r="X287" s="55">
        <v>2121.42</v>
      </c>
      <c r="Y287" s="58">
        <v>2122.2399999999998</v>
      </c>
    </row>
    <row r="288" spans="1:25" s="33" customFormat="1" ht="12" customHeight="1">
      <c r="A288" s="52">
        <v>21</v>
      </c>
      <c r="B288" s="53">
        <v>2124.27</v>
      </c>
      <c r="C288" s="53">
        <v>2124.54</v>
      </c>
      <c r="D288" s="53">
        <v>2124.67</v>
      </c>
      <c r="E288" s="53">
        <v>2124.69</v>
      </c>
      <c r="F288" s="53">
        <v>2124.62</v>
      </c>
      <c r="G288" s="53">
        <v>2124.3200000000002</v>
      </c>
      <c r="H288" s="53">
        <v>2120.27</v>
      </c>
      <c r="I288" s="53">
        <v>2120.2600000000002</v>
      </c>
      <c r="J288" s="53">
        <v>2119.4699999999998</v>
      </c>
      <c r="K288" s="53">
        <v>2118.8200000000002</v>
      </c>
      <c r="L288" s="53">
        <v>2119.02</v>
      </c>
      <c r="M288" s="53">
        <v>2118.9899999999998</v>
      </c>
      <c r="N288" s="53">
        <v>2119.1799999999998</v>
      </c>
      <c r="O288" s="53">
        <v>2118.5100000000002</v>
      </c>
      <c r="P288" s="53">
        <v>2117.9499999999998</v>
      </c>
      <c r="Q288" s="53">
        <v>2117.4499999999998</v>
      </c>
      <c r="R288" s="53">
        <v>2123.84</v>
      </c>
      <c r="S288" s="53">
        <v>2123.73</v>
      </c>
      <c r="T288" s="53">
        <v>2124.62</v>
      </c>
      <c r="U288" s="53">
        <v>2119.9699999999998</v>
      </c>
      <c r="V288" s="55">
        <v>2120.5300000000002</v>
      </c>
      <c r="W288" s="55">
        <v>2116.1</v>
      </c>
      <c r="X288" s="55">
        <v>2117.6</v>
      </c>
      <c r="Y288" s="58">
        <v>2119.36</v>
      </c>
    </row>
    <row r="289" spans="1:25" s="33" customFormat="1" ht="12" customHeight="1">
      <c r="A289" s="52">
        <v>22</v>
      </c>
      <c r="B289" s="53">
        <v>2120.23</v>
      </c>
      <c r="C289" s="53">
        <v>2121.38</v>
      </c>
      <c r="D289" s="53">
        <v>2120.5700000000002</v>
      </c>
      <c r="E289" s="53">
        <v>2120.62</v>
      </c>
      <c r="F289" s="53">
        <v>2120.63</v>
      </c>
      <c r="G289" s="53">
        <v>2124.4699999999998</v>
      </c>
      <c r="H289" s="53">
        <v>2123.9</v>
      </c>
      <c r="I289" s="53">
        <v>2128.6799999999998</v>
      </c>
      <c r="J289" s="53">
        <v>2132.63</v>
      </c>
      <c r="K289" s="53">
        <v>2139.25</v>
      </c>
      <c r="L289" s="53">
        <v>2139</v>
      </c>
      <c r="M289" s="53">
        <v>2139.3000000000002</v>
      </c>
      <c r="N289" s="53">
        <v>2139.7600000000002</v>
      </c>
      <c r="O289" s="53">
        <v>2137.9699999999998</v>
      </c>
      <c r="P289" s="53">
        <v>2136.65</v>
      </c>
      <c r="Q289" s="53">
        <v>2132.39</v>
      </c>
      <c r="R289" s="53">
        <v>2132.3000000000002</v>
      </c>
      <c r="S289" s="53">
        <v>2133.38</v>
      </c>
      <c r="T289" s="53">
        <v>2135.86</v>
      </c>
      <c r="U289" s="53">
        <v>2133.3200000000002</v>
      </c>
      <c r="V289" s="55">
        <v>2128.7399999999998</v>
      </c>
      <c r="W289" s="55">
        <v>2126.34</v>
      </c>
      <c r="X289" s="55">
        <v>2117.85</v>
      </c>
      <c r="Y289" s="58">
        <v>2118.88</v>
      </c>
    </row>
    <row r="290" spans="1:25" s="33" customFormat="1" ht="12" customHeight="1">
      <c r="A290" s="52">
        <v>23</v>
      </c>
      <c r="B290" s="53">
        <v>2116.7800000000002</v>
      </c>
      <c r="C290" s="53">
        <v>2117.2800000000002</v>
      </c>
      <c r="D290" s="53">
        <v>2117.5300000000002</v>
      </c>
      <c r="E290" s="53">
        <v>2117.59</v>
      </c>
      <c r="F290" s="53">
        <v>2117.62</v>
      </c>
      <c r="G290" s="53">
        <v>2117.63</v>
      </c>
      <c r="H290" s="53">
        <v>2118</v>
      </c>
      <c r="I290" s="53">
        <v>2118.3000000000002</v>
      </c>
      <c r="J290" s="53">
        <v>2124.85</v>
      </c>
      <c r="K290" s="53">
        <v>2128.9299999999998</v>
      </c>
      <c r="L290" s="53">
        <v>2133.4299999999998</v>
      </c>
      <c r="M290" s="53">
        <v>2133.25</v>
      </c>
      <c r="N290" s="53">
        <v>2132.27</v>
      </c>
      <c r="O290" s="53">
        <v>2132.39</v>
      </c>
      <c r="P290" s="53">
        <v>2131.62</v>
      </c>
      <c r="Q290" s="53">
        <v>2126.89</v>
      </c>
      <c r="R290" s="53">
        <v>2132.5</v>
      </c>
      <c r="S290" s="53">
        <v>2132.19</v>
      </c>
      <c r="T290" s="53">
        <v>2133.13</v>
      </c>
      <c r="U290" s="53">
        <v>2133.52</v>
      </c>
      <c r="V290" s="55">
        <v>2135.92</v>
      </c>
      <c r="W290" s="55">
        <v>2126.56</v>
      </c>
      <c r="X290" s="55">
        <v>2123.08</v>
      </c>
      <c r="Y290" s="58">
        <v>2123.9699999999998</v>
      </c>
    </row>
    <row r="291" spans="1:25" s="33" customFormat="1" ht="12" customHeight="1">
      <c r="A291" s="52">
        <v>24</v>
      </c>
      <c r="B291" s="53">
        <v>2139.38</v>
      </c>
      <c r="C291" s="53">
        <v>2139.59</v>
      </c>
      <c r="D291" s="53">
        <v>2138.5700000000002</v>
      </c>
      <c r="E291" s="53">
        <v>2138.58</v>
      </c>
      <c r="F291" s="53">
        <v>2138.54</v>
      </c>
      <c r="G291" s="53">
        <v>2138.25</v>
      </c>
      <c r="H291" s="53">
        <v>2137.81</v>
      </c>
      <c r="I291" s="53">
        <v>2137.7800000000002</v>
      </c>
      <c r="J291" s="53">
        <v>2146.6799999999998</v>
      </c>
      <c r="K291" s="53">
        <v>2146.11</v>
      </c>
      <c r="L291" s="53">
        <v>2145.88</v>
      </c>
      <c r="M291" s="53">
        <v>2145.9</v>
      </c>
      <c r="N291" s="53">
        <v>2146.1</v>
      </c>
      <c r="O291" s="53">
        <v>2145.21</v>
      </c>
      <c r="P291" s="53">
        <v>2141.9299999999998</v>
      </c>
      <c r="Q291" s="53">
        <v>2142.21</v>
      </c>
      <c r="R291" s="53">
        <v>2140.21</v>
      </c>
      <c r="S291" s="53">
        <v>2140.15</v>
      </c>
      <c r="T291" s="53">
        <v>2140.3000000000002</v>
      </c>
      <c r="U291" s="53">
        <v>2140.25</v>
      </c>
      <c r="V291" s="55">
        <v>2140.69</v>
      </c>
      <c r="W291" s="55">
        <v>2132.1799999999998</v>
      </c>
      <c r="X291" s="55">
        <v>2130.29</v>
      </c>
      <c r="Y291" s="58">
        <v>2130.6999999999998</v>
      </c>
    </row>
    <row r="292" spans="1:25" s="33" customFormat="1" ht="12" customHeight="1">
      <c r="A292" s="52">
        <v>25</v>
      </c>
      <c r="B292" s="53">
        <v>2135.37</v>
      </c>
      <c r="C292" s="53">
        <v>2135.35</v>
      </c>
      <c r="D292" s="53">
        <v>2135.48</v>
      </c>
      <c r="E292" s="53">
        <v>2135.56</v>
      </c>
      <c r="F292" s="53">
        <v>2135.42</v>
      </c>
      <c r="G292" s="53">
        <v>2135.31</v>
      </c>
      <c r="H292" s="53">
        <v>2134.9699999999998</v>
      </c>
      <c r="I292" s="53">
        <v>2135</v>
      </c>
      <c r="J292" s="53">
        <v>2144.0100000000002</v>
      </c>
      <c r="K292" s="53">
        <v>2143.16</v>
      </c>
      <c r="L292" s="53">
        <v>2143.13</v>
      </c>
      <c r="M292" s="53">
        <v>2143</v>
      </c>
      <c r="N292" s="53">
        <v>2143.14</v>
      </c>
      <c r="O292" s="53">
        <v>2142.37</v>
      </c>
      <c r="P292" s="53">
        <v>2141.54</v>
      </c>
      <c r="Q292" s="53">
        <v>2140.9299999999998</v>
      </c>
      <c r="R292" s="53">
        <v>2138.75</v>
      </c>
      <c r="S292" s="53">
        <v>2138.62</v>
      </c>
      <c r="T292" s="53">
        <v>2138.8200000000002</v>
      </c>
      <c r="U292" s="53">
        <v>2139.61</v>
      </c>
      <c r="V292" s="55">
        <v>2139.9499999999998</v>
      </c>
      <c r="W292" s="55">
        <v>2130.52</v>
      </c>
      <c r="X292" s="55">
        <v>2133.9699999999998</v>
      </c>
      <c r="Y292" s="58">
        <v>2135.06</v>
      </c>
    </row>
    <row r="293" spans="1:25" s="33" customFormat="1" ht="12" customHeight="1">
      <c r="A293" s="52">
        <v>26</v>
      </c>
      <c r="B293" s="53">
        <v>2135.4299999999998</v>
      </c>
      <c r="C293" s="53">
        <v>2135.39</v>
      </c>
      <c r="D293" s="53">
        <v>2135.3200000000002</v>
      </c>
      <c r="E293" s="53">
        <v>2135.35</v>
      </c>
      <c r="F293" s="53">
        <v>2135.5700000000002</v>
      </c>
      <c r="G293" s="53">
        <v>2135.41</v>
      </c>
      <c r="H293" s="53">
        <v>2135.5500000000002</v>
      </c>
      <c r="I293" s="53">
        <v>2135.75</v>
      </c>
      <c r="J293" s="53">
        <v>2135.37</v>
      </c>
      <c r="K293" s="53">
        <v>2139.6799999999998</v>
      </c>
      <c r="L293" s="53">
        <v>2139.25</v>
      </c>
      <c r="M293" s="53">
        <v>2139.12</v>
      </c>
      <c r="N293" s="53">
        <v>2139.23</v>
      </c>
      <c r="O293" s="53">
        <v>2139.33</v>
      </c>
      <c r="P293" s="53">
        <v>2138.7800000000002</v>
      </c>
      <c r="Q293" s="53">
        <v>2137.23</v>
      </c>
      <c r="R293" s="53">
        <v>2137.16</v>
      </c>
      <c r="S293" s="53">
        <v>2137.0100000000002</v>
      </c>
      <c r="T293" s="53">
        <v>2136.9699999999998</v>
      </c>
      <c r="U293" s="53">
        <v>2134.7800000000002</v>
      </c>
      <c r="V293" s="55">
        <v>2130.29</v>
      </c>
      <c r="W293" s="55">
        <v>2131.88</v>
      </c>
      <c r="X293" s="55">
        <v>2128.0100000000002</v>
      </c>
      <c r="Y293" s="58">
        <v>2128.5</v>
      </c>
    </row>
    <row r="294" spans="1:25" s="33" customFormat="1" ht="12" customHeight="1">
      <c r="A294" s="52">
        <v>27</v>
      </c>
      <c r="B294" s="53">
        <v>2135.58</v>
      </c>
      <c r="C294" s="53">
        <v>2135.5300000000002</v>
      </c>
      <c r="D294" s="53">
        <v>2135.73</v>
      </c>
      <c r="E294" s="53">
        <v>2135.7399999999998</v>
      </c>
      <c r="F294" s="53">
        <v>2135.9899999999998</v>
      </c>
      <c r="G294" s="53">
        <v>2134.92</v>
      </c>
      <c r="H294" s="53">
        <v>2130.04</v>
      </c>
      <c r="I294" s="53">
        <v>2130.41</v>
      </c>
      <c r="J294" s="53">
        <v>2129.9699999999998</v>
      </c>
      <c r="K294" s="53">
        <v>2134.11</v>
      </c>
      <c r="L294" s="53">
        <v>2138.83</v>
      </c>
      <c r="M294" s="53">
        <v>2138.66</v>
      </c>
      <c r="N294" s="53">
        <v>2138.69</v>
      </c>
      <c r="O294" s="53">
        <v>2137.7399999999998</v>
      </c>
      <c r="P294" s="53">
        <v>2137.92</v>
      </c>
      <c r="Q294" s="53">
        <v>2136.65</v>
      </c>
      <c r="R294" s="53">
        <v>2138.88</v>
      </c>
      <c r="S294" s="53">
        <v>2138.48</v>
      </c>
      <c r="T294" s="53">
        <v>2138.5300000000002</v>
      </c>
      <c r="U294" s="53">
        <v>2139.66</v>
      </c>
      <c r="V294" s="55">
        <v>2140.15</v>
      </c>
      <c r="W294" s="55">
        <v>2136.77</v>
      </c>
      <c r="X294" s="55">
        <v>2133.11</v>
      </c>
      <c r="Y294" s="58">
        <v>2133.87</v>
      </c>
    </row>
    <row r="295" spans="1:25" s="33" customFormat="1" ht="12" customHeight="1">
      <c r="A295" s="52">
        <v>28</v>
      </c>
      <c r="B295" s="53">
        <v>2136.12</v>
      </c>
      <c r="C295" s="53">
        <v>2136.34</v>
      </c>
      <c r="D295" s="53">
        <v>2136.41</v>
      </c>
      <c r="E295" s="53">
        <v>2136.42</v>
      </c>
      <c r="F295" s="53">
        <v>2136.37</v>
      </c>
      <c r="G295" s="53">
        <v>2136.02</v>
      </c>
      <c r="H295" s="53">
        <v>2140.64</v>
      </c>
      <c r="I295" s="53">
        <v>2140.67</v>
      </c>
      <c r="J295" s="53">
        <v>2144.88</v>
      </c>
      <c r="K295" s="53">
        <v>2144.27</v>
      </c>
      <c r="L295" s="53">
        <v>2144.04</v>
      </c>
      <c r="M295" s="53">
        <v>2144.09</v>
      </c>
      <c r="N295" s="53">
        <v>2144.1799999999998</v>
      </c>
      <c r="O295" s="53">
        <v>2144.25</v>
      </c>
      <c r="P295" s="53">
        <v>2143.4</v>
      </c>
      <c r="Q295" s="53">
        <v>2148.39</v>
      </c>
      <c r="R295" s="53">
        <v>2152.09</v>
      </c>
      <c r="S295" s="53">
        <v>2156.73</v>
      </c>
      <c r="T295" s="53">
        <v>2159.1999999999998</v>
      </c>
      <c r="U295" s="53">
        <v>2159.4</v>
      </c>
      <c r="V295" s="55">
        <v>2159.6799999999998</v>
      </c>
      <c r="W295" s="55">
        <v>2161.06</v>
      </c>
      <c r="X295" s="55">
        <v>2161</v>
      </c>
      <c r="Y295" s="58">
        <v>2150.31</v>
      </c>
    </row>
    <row r="296" spans="1:25" s="33" customFormat="1" ht="12" customHeight="1">
      <c r="A296" s="52">
        <v>29</v>
      </c>
      <c r="B296" s="53">
        <v>0</v>
      </c>
      <c r="C296" s="53">
        <v>0</v>
      </c>
      <c r="D296" s="53">
        <v>0</v>
      </c>
      <c r="E296" s="53">
        <v>0</v>
      </c>
      <c r="F296" s="53">
        <v>0</v>
      </c>
      <c r="G296" s="53">
        <v>0</v>
      </c>
      <c r="H296" s="53">
        <v>0</v>
      </c>
      <c r="I296" s="53">
        <v>0</v>
      </c>
      <c r="J296" s="53">
        <v>0</v>
      </c>
      <c r="K296" s="53">
        <v>0</v>
      </c>
      <c r="L296" s="53">
        <v>0</v>
      </c>
      <c r="M296" s="53">
        <v>0</v>
      </c>
      <c r="N296" s="53">
        <v>0</v>
      </c>
      <c r="O296" s="53">
        <v>0</v>
      </c>
      <c r="P296" s="53">
        <v>0</v>
      </c>
      <c r="Q296" s="53">
        <v>0</v>
      </c>
      <c r="R296" s="53">
        <v>0</v>
      </c>
      <c r="S296" s="53">
        <v>0</v>
      </c>
      <c r="T296" s="53">
        <v>0</v>
      </c>
      <c r="U296" s="53">
        <v>0</v>
      </c>
      <c r="V296" s="55">
        <v>0</v>
      </c>
      <c r="W296" s="55">
        <v>0</v>
      </c>
      <c r="X296" s="55">
        <v>0</v>
      </c>
      <c r="Y296" s="58">
        <v>0</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411522349999998</v>
      </c>
      <c r="C303" s="55">
        <v>64.127718020000003</v>
      </c>
      <c r="D303" s="55">
        <v>64.145030239999997</v>
      </c>
      <c r="E303" s="55">
        <v>63.893351639999999</v>
      </c>
      <c r="F303" s="55">
        <v>63.628169829999997</v>
      </c>
      <c r="G303" s="55">
        <v>63.724251410000001</v>
      </c>
      <c r="H303" s="55">
        <v>63.865491169999999</v>
      </c>
      <c r="I303" s="53">
        <v>63.737416039999999</v>
      </c>
      <c r="J303" s="53">
        <v>64.154637059999999</v>
      </c>
      <c r="K303" s="53">
        <v>64.378809970000006</v>
      </c>
      <c r="L303" s="53">
        <v>64.37303052</v>
      </c>
      <c r="M303" s="53">
        <v>64.376050190000001</v>
      </c>
      <c r="N303" s="53">
        <v>64.391880889999996</v>
      </c>
      <c r="O303" s="53">
        <v>64.308171139999999</v>
      </c>
      <c r="P303" s="53">
        <v>64.309544149999994</v>
      </c>
      <c r="Q303" s="53">
        <v>64.22581873</v>
      </c>
      <c r="R303" s="53">
        <v>64.265936479999993</v>
      </c>
      <c r="S303" s="53">
        <v>64.26630729</v>
      </c>
      <c r="T303" s="53">
        <v>64.315703900000003</v>
      </c>
      <c r="U303" s="53">
        <v>64.380309620000006</v>
      </c>
      <c r="V303" s="53">
        <v>64.381893079999998</v>
      </c>
      <c r="W303" s="53">
        <v>64.438182330000004</v>
      </c>
      <c r="X303" s="53">
        <v>64.264957080000002</v>
      </c>
      <c r="Y303" s="53">
        <v>64.321557330000005</v>
      </c>
    </row>
    <row r="304" spans="1:25" s="33" customFormat="1" ht="12" customHeight="1">
      <c r="A304" s="52">
        <v>2</v>
      </c>
      <c r="B304" s="55">
        <v>64.335968710000003</v>
      </c>
      <c r="C304" s="55">
        <v>64.265327040000003</v>
      </c>
      <c r="D304" s="55">
        <v>64.154414299999999</v>
      </c>
      <c r="E304" s="55">
        <v>63.93484943</v>
      </c>
      <c r="F304" s="55">
        <v>64.114076859999997</v>
      </c>
      <c r="G304" s="55">
        <v>64.203524560000005</v>
      </c>
      <c r="H304" s="55">
        <v>63.943573950000001</v>
      </c>
      <c r="I304" s="53">
        <v>64.04157094</v>
      </c>
      <c r="J304" s="53">
        <v>64.316136790000002</v>
      </c>
      <c r="K304" s="53">
        <v>64.306615199999996</v>
      </c>
      <c r="L304" s="53">
        <v>64.308581939999996</v>
      </c>
      <c r="M304" s="53">
        <v>64.307101000000003</v>
      </c>
      <c r="N304" s="53">
        <v>64.31616176</v>
      </c>
      <c r="O304" s="53">
        <v>64.27202896</v>
      </c>
      <c r="P304" s="53">
        <v>64.27346962</v>
      </c>
      <c r="Q304" s="53">
        <v>64.248273859999998</v>
      </c>
      <c r="R304" s="53">
        <v>64.242980529999997</v>
      </c>
      <c r="S304" s="53">
        <v>64.255413790000006</v>
      </c>
      <c r="T304" s="53">
        <v>64.261439589999995</v>
      </c>
      <c r="U304" s="53">
        <v>64.324966439999997</v>
      </c>
      <c r="V304" s="53">
        <v>64.336089900000005</v>
      </c>
      <c r="W304" s="53">
        <v>64.171897119999997</v>
      </c>
      <c r="X304" s="53">
        <v>64.004003679999997</v>
      </c>
      <c r="Y304" s="53">
        <v>64.113105750000003</v>
      </c>
    </row>
    <row r="305" spans="1:25" s="33" customFormat="1" ht="12" customHeight="1">
      <c r="A305" s="52">
        <v>3</v>
      </c>
      <c r="B305" s="55">
        <v>64.144475529999994</v>
      </c>
      <c r="C305" s="55">
        <v>64.07413391</v>
      </c>
      <c r="D305" s="55">
        <v>64.082529719999997</v>
      </c>
      <c r="E305" s="55">
        <v>64.069219750000002</v>
      </c>
      <c r="F305" s="55">
        <v>64.065218979999997</v>
      </c>
      <c r="G305" s="55">
        <v>64.16930558</v>
      </c>
      <c r="H305" s="55">
        <v>64.215827250000004</v>
      </c>
      <c r="I305" s="53">
        <v>64.435483450000007</v>
      </c>
      <c r="J305" s="53">
        <v>64.348824800000003</v>
      </c>
      <c r="K305" s="53">
        <v>64.318478409999997</v>
      </c>
      <c r="L305" s="53">
        <v>64.316339999999997</v>
      </c>
      <c r="M305" s="53">
        <v>64.310495220000007</v>
      </c>
      <c r="N305" s="53">
        <v>64.323026159999998</v>
      </c>
      <c r="O305" s="53">
        <v>64.288885140000005</v>
      </c>
      <c r="P305" s="53">
        <v>64.223954770000006</v>
      </c>
      <c r="Q305" s="53">
        <v>64.158927559999995</v>
      </c>
      <c r="R305" s="53">
        <v>64.152435339999997</v>
      </c>
      <c r="S305" s="53">
        <v>64.169152420000003</v>
      </c>
      <c r="T305" s="53">
        <v>64.213943520000001</v>
      </c>
      <c r="U305" s="53">
        <v>64.3078103</v>
      </c>
      <c r="V305" s="53">
        <v>64.084383959999997</v>
      </c>
      <c r="W305" s="53">
        <v>64.194415620000001</v>
      </c>
      <c r="X305" s="53">
        <v>64.022179589999993</v>
      </c>
      <c r="Y305" s="53">
        <v>64.043402360000002</v>
      </c>
    </row>
    <row r="306" spans="1:25" s="33" customFormat="1" ht="12" customHeight="1">
      <c r="A306" s="52">
        <v>4</v>
      </c>
      <c r="B306" s="55">
        <v>64.268109129999999</v>
      </c>
      <c r="C306" s="55">
        <v>64.358754169999997</v>
      </c>
      <c r="D306" s="55">
        <v>64.200508940000006</v>
      </c>
      <c r="E306" s="55">
        <v>64.197187080000006</v>
      </c>
      <c r="F306" s="55">
        <v>64.195929489999997</v>
      </c>
      <c r="G306" s="55">
        <v>64.257446819999998</v>
      </c>
      <c r="H306" s="55">
        <v>64.187192800000005</v>
      </c>
      <c r="I306" s="53">
        <v>64.402394560000005</v>
      </c>
      <c r="J306" s="53">
        <v>64.436730100000005</v>
      </c>
      <c r="K306" s="53">
        <v>64.403695900000002</v>
      </c>
      <c r="L306" s="53">
        <v>64.393295699999996</v>
      </c>
      <c r="M306" s="53">
        <v>64.388146509999999</v>
      </c>
      <c r="N306" s="53">
        <v>64.402943629999996</v>
      </c>
      <c r="O306" s="53">
        <v>64.375675639999997</v>
      </c>
      <c r="P306" s="53">
        <v>64.313263509999999</v>
      </c>
      <c r="Q306" s="53">
        <v>64.467379829999999</v>
      </c>
      <c r="R306" s="53">
        <v>64.421939010000003</v>
      </c>
      <c r="S306" s="53">
        <v>64.387501760000006</v>
      </c>
      <c r="T306" s="53">
        <v>64.399848160000005</v>
      </c>
      <c r="U306" s="53">
        <v>64.384487660000005</v>
      </c>
      <c r="V306" s="53">
        <v>64.203724960000002</v>
      </c>
      <c r="W306" s="53">
        <v>64.230882930000007</v>
      </c>
      <c r="X306" s="53">
        <v>64.051051299999997</v>
      </c>
      <c r="Y306" s="53">
        <v>64.102150809999998</v>
      </c>
    </row>
    <row r="307" spans="1:25" s="33" customFormat="1" ht="12" customHeight="1">
      <c r="A307" s="52">
        <v>5</v>
      </c>
      <c r="B307" s="55">
        <v>64.150530939999996</v>
      </c>
      <c r="C307" s="55">
        <v>64.203830389999993</v>
      </c>
      <c r="D307" s="55">
        <v>64.089629740000007</v>
      </c>
      <c r="E307" s="55">
        <v>64.098840659999993</v>
      </c>
      <c r="F307" s="55">
        <v>64.097131520000005</v>
      </c>
      <c r="G307" s="55">
        <v>64.059063879999997</v>
      </c>
      <c r="H307" s="55">
        <v>64.019740339999998</v>
      </c>
      <c r="I307" s="53">
        <v>63.859755319999998</v>
      </c>
      <c r="J307" s="53">
        <v>64.052896829999995</v>
      </c>
      <c r="K307" s="53">
        <v>64.379154679999999</v>
      </c>
      <c r="L307" s="53">
        <v>64.365087720000005</v>
      </c>
      <c r="M307" s="53">
        <v>64.35848489</v>
      </c>
      <c r="N307" s="53">
        <v>64.371169539999997</v>
      </c>
      <c r="O307" s="53">
        <v>64.384498710000003</v>
      </c>
      <c r="P307" s="53">
        <v>64.308430630000004</v>
      </c>
      <c r="Q307" s="53">
        <v>64.237906609999996</v>
      </c>
      <c r="R307" s="53">
        <v>64.351257849999996</v>
      </c>
      <c r="S307" s="53">
        <v>64.34914302</v>
      </c>
      <c r="T307" s="53">
        <v>64.451920990000005</v>
      </c>
      <c r="U307" s="53">
        <v>64.496210730000001</v>
      </c>
      <c r="V307" s="53">
        <v>64.60707214</v>
      </c>
      <c r="W307" s="53">
        <v>64.396434159999998</v>
      </c>
      <c r="X307" s="53">
        <v>64.211552190000006</v>
      </c>
      <c r="Y307" s="53">
        <v>64.299225579999998</v>
      </c>
    </row>
    <row r="308" spans="1:25" s="33" customFormat="1" ht="12" customHeight="1">
      <c r="A308" s="52">
        <v>6</v>
      </c>
      <c r="B308" s="55">
        <v>64.299108869999998</v>
      </c>
      <c r="C308" s="55">
        <v>64.348823170000003</v>
      </c>
      <c r="D308" s="55">
        <v>64.233820350000002</v>
      </c>
      <c r="E308" s="55">
        <v>64.239729990000001</v>
      </c>
      <c r="F308" s="55">
        <v>64.237969410000005</v>
      </c>
      <c r="G308" s="55">
        <v>64.23597479</v>
      </c>
      <c r="H308" s="55">
        <v>64.122833349999993</v>
      </c>
      <c r="I308" s="53">
        <v>63.899646519999997</v>
      </c>
      <c r="J308" s="53">
        <v>63.87196264</v>
      </c>
      <c r="K308" s="53">
        <v>64.148311910000004</v>
      </c>
      <c r="L308" s="53">
        <v>64.36311714</v>
      </c>
      <c r="M308" s="53">
        <v>64.355511759999999</v>
      </c>
      <c r="N308" s="53">
        <v>64.310045340000002</v>
      </c>
      <c r="O308" s="53">
        <v>64.278491599999995</v>
      </c>
      <c r="P308" s="53">
        <v>64.244228829999997</v>
      </c>
      <c r="Q308" s="53">
        <v>64.277865750000004</v>
      </c>
      <c r="R308" s="53">
        <v>64.4291822</v>
      </c>
      <c r="S308" s="53">
        <v>64.431027229999998</v>
      </c>
      <c r="T308" s="53">
        <v>64.435025510000003</v>
      </c>
      <c r="U308" s="53">
        <v>64.251937690000005</v>
      </c>
      <c r="V308" s="53">
        <v>64.317640109999999</v>
      </c>
      <c r="W308" s="53">
        <v>64.145744870000001</v>
      </c>
      <c r="X308" s="53">
        <v>64.206586000000001</v>
      </c>
      <c r="Y308" s="53">
        <v>64.208398029999998</v>
      </c>
    </row>
    <row r="309" spans="1:25" s="33" customFormat="1" ht="12" customHeight="1">
      <c r="A309" s="52">
        <v>7</v>
      </c>
      <c r="B309" s="55">
        <v>64.306309560000003</v>
      </c>
      <c r="C309" s="55">
        <v>64.405524909999997</v>
      </c>
      <c r="D309" s="55">
        <v>64.247724680000005</v>
      </c>
      <c r="E309" s="55">
        <v>64.248584730000005</v>
      </c>
      <c r="F309" s="55">
        <v>64.360636970000002</v>
      </c>
      <c r="G309" s="55">
        <v>64.290415460000006</v>
      </c>
      <c r="H309" s="55">
        <v>64.372358390000002</v>
      </c>
      <c r="I309" s="53">
        <v>64.345494700000003</v>
      </c>
      <c r="J309" s="53">
        <v>64.53563063</v>
      </c>
      <c r="K309" s="53">
        <v>64.495872419999998</v>
      </c>
      <c r="L309" s="53">
        <v>64.494558499999997</v>
      </c>
      <c r="M309" s="53">
        <v>64.483568199999993</v>
      </c>
      <c r="N309" s="53">
        <v>64.492271020000004</v>
      </c>
      <c r="O309" s="53">
        <v>64.459231340000002</v>
      </c>
      <c r="P309" s="53">
        <v>64.371128970000001</v>
      </c>
      <c r="Q309" s="53">
        <v>64.292823810000002</v>
      </c>
      <c r="R309" s="53">
        <v>64.292874510000004</v>
      </c>
      <c r="S309" s="53">
        <v>64.305561470000001</v>
      </c>
      <c r="T309" s="53">
        <v>64.309378899999999</v>
      </c>
      <c r="U309" s="53">
        <v>64.360517770000001</v>
      </c>
      <c r="V309" s="53">
        <v>64.377871150000004</v>
      </c>
      <c r="W309" s="53">
        <v>64.399994739999997</v>
      </c>
      <c r="X309" s="53">
        <v>64.501439980000001</v>
      </c>
      <c r="Y309" s="53">
        <v>64.552695749999998</v>
      </c>
    </row>
    <row r="310" spans="1:25" s="33" customFormat="1" ht="12" customHeight="1">
      <c r="A310" s="52">
        <v>8</v>
      </c>
      <c r="B310" s="55">
        <v>64.636483920000003</v>
      </c>
      <c r="C310" s="55">
        <v>64.668955550000007</v>
      </c>
      <c r="D310" s="55">
        <v>64.678936179999994</v>
      </c>
      <c r="E310" s="55">
        <v>64.678691409999999</v>
      </c>
      <c r="F310" s="55">
        <v>64.676320290000007</v>
      </c>
      <c r="G310" s="55">
        <v>64.564757209999996</v>
      </c>
      <c r="H310" s="55">
        <v>64.560166859999995</v>
      </c>
      <c r="I310" s="53">
        <v>64.545451459999995</v>
      </c>
      <c r="J310" s="53">
        <v>64.523479859999995</v>
      </c>
      <c r="K310" s="53">
        <v>64.48920828</v>
      </c>
      <c r="L310" s="53">
        <v>64.486206409999994</v>
      </c>
      <c r="M310" s="53">
        <v>64.478900690000003</v>
      </c>
      <c r="N310" s="53">
        <v>64.539755450000001</v>
      </c>
      <c r="O310" s="53">
        <v>64.504503529999994</v>
      </c>
      <c r="P310" s="53">
        <v>64.429129200000006</v>
      </c>
      <c r="Q310" s="53">
        <v>64.357203350000006</v>
      </c>
      <c r="R310" s="53">
        <v>64.293977150000003</v>
      </c>
      <c r="S310" s="53">
        <v>64.302290909999996</v>
      </c>
      <c r="T310" s="53">
        <v>64.309286630000003</v>
      </c>
      <c r="U310" s="53">
        <v>64.402810439999996</v>
      </c>
      <c r="V310" s="53">
        <v>64.462444880000007</v>
      </c>
      <c r="W310" s="53">
        <v>64.481081230000001</v>
      </c>
      <c r="X310" s="53">
        <v>64.528182369999996</v>
      </c>
      <c r="Y310" s="53">
        <v>64.57324629</v>
      </c>
    </row>
    <row r="311" spans="1:25" s="33" customFormat="1" ht="12" customHeight="1">
      <c r="A311" s="52">
        <v>9</v>
      </c>
      <c r="B311" s="55">
        <v>64.672358540000005</v>
      </c>
      <c r="C311" s="55">
        <v>64.716711059999994</v>
      </c>
      <c r="D311" s="55">
        <v>64.607990000000001</v>
      </c>
      <c r="E311" s="55">
        <v>64.609927589999998</v>
      </c>
      <c r="F311" s="55">
        <v>64.730570049999997</v>
      </c>
      <c r="G311" s="55">
        <v>64.672493309999993</v>
      </c>
      <c r="H311" s="55">
        <v>64.613062580000005</v>
      </c>
      <c r="I311" s="53">
        <v>64.602832169999999</v>
      </c>
      <c r="J311" s="53">
        <v>64.584070589999996</v>
      </c>
      <c r="K311" s="53">
        <v>64.543734610000001</v>
      </c>
      <c r="L311" s="53">
        <v>64.536990869999997</v>
      </c>
      <c r="M311" s="53">
        <v>64.530293720000003</v>
      </c>
      <c r="N311" s="53">
        <v>64.5395374</v>
      </c>
      <c r="O311" s="53">
        <v>64.509486820000006</v>
      </c>
      <c r="P311" s="53">
        <v>64.478727640000002</v>
      </c>
      <c r="Q311" s="53">
        <v>64.400063309999993</v>
      </c>
      <c r="R311" s="53">
        <v>64.343613410000003</v>
      </c>
      <c r="S311" s="53">
        <v>64.357979510000007</v>
      </c>
      <c r="T311" s="53">
        <v>64.361877570000004</v>
      </c>
      <c r="U311" s="53">
        <v>64.455320450000002</v>
      </c>
      <c r="V311" s="53">
        <v>64.462429080000007</v>
      </c>
      <c r="W311" s="53">
        <v>64.480309270000006</v>
      </c>
      <c r="X311" s="53">
        <v>64.296053209999997</v>
      </c>
      <c r="Y311" s="53">
        <v>64.399183789999995</v>
      </c>
    </row>
    <row r="312" spans="1:25" s="33" customFormat="1" ht="12" customHeight="1">
      <c r="A312" s="52">
        <v>10</v>
      </c>
      <c r="B312" s="55">
        <v>64.423343430000003</v>
      </c>
      <c r="C312" s="55">
        <v>64.468477579999998</v>
      </c>
      <c r="D312" s="55">
        <v>64.470020700000006</v>
      </c>
      <c r="E312" s="55">
        <v>64.485427259999994</v>
      </c>
      <c r="F312" s="55">
        <v>64.483848170000002</v>
      </c>
      <c r="G312" s="55">
        <v>64.54316403</v>
      </c>
      <c r="H312" s="55">
        <v>64.649150969999994</v>
      </c>
      <c r="I312" s="53">
        <v>64.635564810000005</v>
      </c>
      <c r="J312" s="53">
        <v>64.616653279999994</v>
      </c>
      <c r="K312" s="53">
        <v>64.7046919</v>
      </c>
      <c r="L312" s="53">
        <v>64.700078050000002</v>
      </c>
      <c r="M312" s="53">
        <v>64.697738360000002</v>
      </c>
      <c r="N312" s="53">
        <v>64.708060810000006</v>
      </c>
      <c r="O312" s="53">
        <v>64.670230329999995</v>
      </c>
      <c r="P312" s="53">
        <v>64.63922522</v>
      </c>
      <c r="Q312" s="53">
        <v>64.562815659999998</v>
      </c>
      <c r="R312" s="53">
        <v>64.548778490000004</v>
      </c>
      <c r="S312" s="53">
        <v>64.556180589999997</v>
      </c>
      <c r="T312" s="53">
        <v>64.561049530000005</v>
      </c>
      <c r="U312" s="53">
        <v>64.60786865</v>
      </c>
      <c r="V312" s="53">
        <v>64.498080810000005</v>
      </c>
      <c r="W312" s="53">
        <v>64.429274000000007</v>
      </c>
      <c r="X312" s="53">
        <v>64.424900559999998</v>
      </c>
      <c r="Y312" s="53">
        <v>64.485901819999995</v>
      </c>
    </row>
    <row r="313" spans="1:25" s="33" customFormat="1" ht="12" customHeight="1">
      <c r="A313" s="52">
        <v>11</v>
      </c>
      <c r="B313" s="55">
        <v>64.444991189999996</v>
      </c>
      <c r="C313" s="55">
        <v>64.371322770000006</v>
      </c>
      <c r="D313" s="55">
        <v>64.372182170000002</v>
      </c>
      <c r="E313" s="55">
        <v>64.376127409999995</v>
      </c>
      <c r="F313" s="55">
        <v>64.494511599999996</v>
      </c>
      <c r="G313" s="55">
        <v>64.569506399999995</v>
      </c>
      <c r="H313" s="55">
        <v>64.618155099999996</v>
      </c>
      <c r="I313" s="53">
        <v>64.604792810000006</v>
      </c>
      <c r="J313" s="53">
        <v>64.68904216</v>
      </c>
      <c r="K313" s="53">
        <v>64.717675110000002</v>
      </c>
      <c r="L313" s="53">
        <v>64.713079719999996</v>
      </c>
      <c r="M313" s="53">
        <v>64.661545910000001</v>
      </c>
      <c r="N313" s="53">
        <v>64.668654669999995</v>
      </c>
      <c r="O313" s="53">
        <v>64.637242720000003</v>
      </c>
      <c r="P313" s="53">
        <v>64.576675260000002</v>
      </c>
      <c r="Q313" s="53">
        <v>64.530835210000006</v>
      </c>
      <c r="R313" s="53">
        <v>64.510378110000005</v>
      </c>
      <c r="S313" s="53">
        <v>64.563148179999999</v>
      </c>
      <c r="T313" s="53">
        <v>64.572614849999994</v>
      </c>
      <c r="U313" s="53">
        <v>64.577555009999998</v>
      </c>
      <c r="V313" s="53">
        <v>64.541622360000005</v>
      </c>
      <c r="W313" s="53">
        <v>64.382619419999997</v>
      </c>
      <c r="X313" s="53">
        <v>64.370407920000005</v>
      </c>
      <c r="Y313" s="53">
        <v>64.465551329999997</v>
      </c>
    </row>
    <row r="314" spans="1:25" s="33" customFormat="1" ht="12" customHeight="1">
      <c r="A314" s="52">
        <v>12</v>
      </c>
      <c r="B314" s="55">
        <v>64.459346190000005</v>
      </c>
      <c r="C314" s="55">
        <v>64.503693530000007</v>
      </c>
      <c r="D314" s="55">
        <v>64.524699139999996</v>
      </c>
      <c r="E314" s="55">
        <v>64.551899550000002</v>
      </c>
      <c r="F314" s="55">
        <v>64.541656660000001</v>
      </c>
      <c r="G314" s="55">
        <v>64.268929749999998</v>
      </c>
      <c r="H314" s="55">
        <v>64.269764080000002</v>
      </c>
      <c r="I314" s="53">
        <v>64.162481880000001</v>
      </c>
      <c r="J314" s="53">
        <v>64.150487929999997</v>
      </c>
      <c r="K314" s="53">
        <v>64.3589336</v>
      </c>
      <c r="L314" s="53">
        <v>64.45930224</v>
      </c>
      <c r="M314" s="53">
        <v>64.452528470000004</v>
      </c>
      <c r="N314" s="53">
        <v>64.465842640000005</v>
      </c>
      <c r="O314" s="53">
        <v>64.549293520000006</v>
      </c>
      <c r="P314" s="53">
        <v>64.231974199999996</v>
      </c>
      <c r="Q314" s="53">
        <v>64.202500880000002</v>
      </c>
      <c r="R314" s="53">
        <v>64.363133320000003</v>
      </c>
      <c r="S314" s="53">
        <v>64.393556160000003</v>
      </c>
      <c r="T314" s="53">
        <v>64.395872260000004</v>
      </c>
      <c r="U314" s="53">
        <v>64.432605989999999</v>
      </c>
      <c r="V314" s="53">
        <v>64.318424059999998</v>
      </c>
      <c r="W314" s="53">
        <v>64.30708602</v>
      </c>
      <c r="X314" s="53">
        <v>64.283816529999996</v>
      </c>
      <c r="Y314" s="53">
        <v>64.330340019999994</v>
      </c>
    </row>
    <row r="315" spans="1:25" s="33" customFormat="1" ht="12" customHeight="1">
      <c r="A315" s="52">
        <v>13</v>
      </c>
      <c r="B315" s="55">
        <v>64.333294269999996</v>
      </c>
      <c r="C315" s="55">
        <v>64.137491879999999</v>
      </c>
      <c r="D315" s="55">
        <v>63.901412989999997</v>
      </c>
      <c r="E315" s="55">
        <v>63.942898939999999</v>
      </c>
      <c r="F315" s="55">
        <v>63.970934419999999</v>
      </c>
      <c r="G315" s="55">
        <v>63.806390880000002</v>
      </c>
      <c r="H315" s="55">
        <v>63.60986604</v>
      </c>
      <c r="I315" s="53">
        <v>63.554654399999997</v>
      </c>
      <c r="J315" s="53">
        <v>63.472513939999999</v>
      </c>
      <c r="K315" s="53">
        <v>63.713356070000003</v>
      </c>
      <c r="L315" s="53">
        <v>63.606219590000002</v>
      </c>
      <c r="M315" s="53">
        <v>63.578612450000001</v>
      </c>
      <c r="N315" s="53">
        <v>63.605001399999999</v>
      </c>
      <c r="O315" s="53">
        <v>63.631361079999998</v>
      </c>
      <c r="P315" s="53">
        <v>63.606848829999997</v>
      </c>
      <c r="Q315" s="53">
        <v>63.55745924</v>
      </c>
      <c r="R315" s="53">
        <v>63.643599250000001</v>
      </c>
      <c r="S315" s="53">
        <v>63.509616530000002</v>
      </c>
      <c r="T315" s="53">
        <v>63.48296397</v>
      </c>
      <c r="U315" s="53">
        <v>63.600171930000002</v>
      </c>
      <c r="V315" s="53">
        <v>63.765123699999997</v>
      </c>
      <c r="W315" s="53">
        <v>63.530734430000003</v>
      </c>
      <c r="X315" s="53">
        <v>63.764307199999998</v>
      </c>
      <c r="Y315" s="53">
        <v>63.948878389999997</v>
      </c>
    </row>
    <row r="316" spans="1:25" s="33" customFormat="1" ht="12" customHeight="1">
      <c r="A316" s="52">
        <v>14</v>
      </c>
      <c r="B316" s="55">
        <v>64.109002610000005</v>
      </c>
      <c r="C316" s="55">
        <v>64.221536200000003</v>
      </c>
      <c r="D316" s="55">
        <v>64.383520239999996</v>
      </c>
      <c r="E316" s="55">
        <v>64.723193589999994</v>
      </c>
      <c r="F316" s="55">
        <v>64.715510690000002</v>
      </c>
      <c r="G316" s="55">
        <v>64.652492710000004</v>
      </c>
      <c r="H316" s="55">
        <v>64.589320029999996</v>
      </c>
      <c r="I316" s="53">
        <v>64.582723790000003</v>
      </c>
      <c r="J316" s="53">
        <v>64.503319970000007</v>
      </c>
      <c r="K316" s="53">
        <v>64.472924269999993</v>
      </c>
      <c r="L316" s="53">
        <v>64.469429210000001</v>
      </c>
      <c r="M316" s="53">
        <v>64.470136510000003</v>
      </c>
      <c r="N316" s="53">
        <v>64.487074000000007</v>
      </c>
      <c r="O316" s="53">
        <v>64.455595500000001</v>
      </c>
      <c r="P316" s="53">
        <v>64.423728690000004</v>
      </c>
      <c r="Q316" s="53">
        <v>64.345689129999997</v>
      </c>
      <c r="R316" s="53">
        <v>64.327663000000001</v>
      </c>
      <c r="S316" s="53">
        <v>64.333755569999994</v>
      </c>
      <c r="T316" s="53">
        <v>64.373464690000006</v>
      </c>
      <c r="U316" s="53">
        <v>64.43596273</v>
      </c>
      <c r="V316" s="53">
        <v>64.460063700000006</v>
      </c>
      <c r="W316" s="53">
        <v>64.300882000000001</v>
      </c>
      <c r="X316" s="53">
        <v>64.455134319999999</v>
      </c>
      <c r="Y316" s="53">
        <v>64.565648620000005</v>
      </c>
    </row>
    <row r="317" spans="1:25" s="33" customFormat="1" ht="12" customHeight="1">
      <c r="A317" s="52">
        <v>15</v>
      </c>
      <c r="B317" s="55">
        <v>64.563309689999997</v>
      </c>
      <c r="C317" s="55">
        <v>64.656098380000003</v>
      </c>
      <c r="D317" s="55">
        <v>64.374544529999994</v>
      </c>
      <c r="E317" s="55">
        <v>64.393226600000006</v>
      </c>
      <c r="F317" s="55">
        <v>64.342422670000005</v>
      </c>
      <c r="G317" s="55">
        <v>64.562626339999994</v>
      </c>
      <c r="H317" s="55">
        <v>64.628329219999998</v>
      </c>
      <c r="I317" s="53">
        <v>64.619080879999999</v>
      </c>
      <c r="J317" s="53">
        <v>64.594940530000002</v>
      </c>
      <c r="K317" s="53">
        <v>64.550158789999998</v>
      </c>
      <c r="L317" s="53">
        <v>64.632751200000001</v>
      </c>
      <c r="M317" s="53">
        <v>64.6329767</v>
      </c>
      <c r="N317" s="53">
        <v>64.5349322</v>
      </c>
      <c r="O317" s="53">
        <v>64.516475299999996</v>
      </c>
      <c r="P317" s="53">
        <v>64.430649200000005</v>
      </c>
      <c r="Q317" s="53">
        <v>64.208358340000004</v>
      </c>
      <c r="R317" s="53">
        <v>64.428442469999993</v>
      </c>
      <c r="S317" s="53">
        <v>64.370910359999996</v>
      </c>
      <c r="T317" s="53">
        <v>64.307016189999999</v>
      </c>
      <c r="U317" s="53">
        <v>64.466998849999996</v>
      </c>
      <c r="V317" s="53">
        <v>64.228626680000005</v>
      </c>
      <c r="W317" s="53">
        <v>64.052195729999994</v>
      </c>
      <c r="X317" s="53">
        <v>64.199509520000007</v>
      </c>
      <c r="Y317" s="53">
        <v>64.190307450000006</v>
      </c>
    </row>
    <row r="318" spans="1:25" s="33" customFormat="1" ht="12" customHeight="1">
      <c r="A318" s="52">
        <v>16</v>
      </c>
      <c r="B318" s="55">
        <v>64.238332099999994</v>
      </c>
      <c r="C318" s="55">
        <v>64.165835880000003</v>
      </c>
      <c r="D318" s="55">
        <v>64.047882439999995</v>
      </c>
      <c r="E318" s="55">
        <v>64.059107460000007</v>
      </c>
      <c r="F318" s="55">
        <v>64.059437399999993</v>
      </c>
      <c r="G318" s="55">
        <v>64.123407139999998</v>
      </c>
      <c r="H318" s="55">
        <v>64.490233369999999</v>
      </c>
      <c r="I318" s="55">
        <v>64.481269740000002</v>
      </c>
      <c r="J318" s="53">
        <v>64.691954080000002</v>
      </c>
      <c r="K318" s="53">
        <v>64.774911309999993</v>
      </c>
      <c r="L318" s="53">
        <v>64.767838879999999</v>
      </c>
      <c r="M318" s="53">
        <v>64.710486439999997</v>
      </c>
      <c r="N318" s="53">
        <v>64.718961949999994</v>
      </c>
      <c r="O318" s="53">
        <v>64.733500039999996</v>
      </c>
      <c r="P318" s="53">
        <v>64.517719490000005</v>
      </c>
      <c r="Q318" s="53">
        <v>64.447732259999995</v>
      </c>
      <c r="R318" s="53">
        <v>64.561407290000005</v>
      </c>
      <c r="S318" s="53">
        <v>64.563490700000003</v>
      </c>
      <c r="T318" s="53">
        <v>64.566369030000004</v>
      </c>
      <c r="U318" s="53">
        <v>64.382956129999997</v>
      </c>
      <c r="V318" s="53">
        <v>64.281884219999995</v>
      </c>
      <c r="W318" s="53">
        <v>64.096194269999998</v>
      </c>
      <c r="X318" s="53">
        <v>64.033482520000007</v>
      </c>
      <c r="Y318" s="53">
        <v>64.193238500000007</v>
      </c>
    </row>
    <row r="319" spans="1:25" s="33" customFormat="1" ht="12" customHeight="1">
      <c r="A319" s="52">
        <v>17</v>
      </c>
      <c r="B319" s="55">
        <v>64.136966839999999</v>
      </c>
      <c r="C319" s="55">
        <v>64.209791350000003</v>
      </c>
      <c r="D319" s="55">
        <v>64.212306799999993</v>
      </c>
      <c r="E319" s="55">
        <v>64.219273470000005</v>
      </c>
      <c r="F319" s="55">
        <v>64.217382499999999</v>
      </c>
      <c r="G319" s="55">
        <v>64.143177170000001</v>
      </c>
      <c r="H319" s="55">
        <v>64.337415620000002</v>
      </c>
      <c r="I319" s="53">
        <v>64.593583330000001</v>
      </c>
      <c r="J319" s="53">
        <v>64.806638849999999</v>
      </c>
      <c r="K319" s="53">
        <v>64.761622970000005</v>
      </c>
      <c r="L319" s="53">
        <v>64.75263047</v>
      </c>
      <c r="M319" s="53">
        <v>64.748363940000004</v>
      </c>
      <c r="N319" s="53">
        <v>64.763294310000006</v>
      </c>
      <c r="O319" s="53">
        <v>64.713701020000002</v>
      </c>
      <c r="P319" s="53">
        <v>64.507716380000005</v>
      </c>
      <c r="Q319" s="53">
        <v>64.48652045</v>
      </c>
      <c r="R319" s="53">
        <v>64.548921370000002</v>
      </c>
      <c r="S319" s="53">
        <v>64.553608569999994</v>
      </c>
      <c r="T319" s="53">
        <v>64.555001250000004</v>
      </c>
      <c r="U319" s="53">
        <v>64.617954389999994</v>
      </c>
      <c r="V319" s="53">
        <v>64.402611789999995</v>
      </c>
      <c r="W319" s="53">
        <v>64.224946970000005</v>
      </c>
      <c r="X319" s="53">
        <v>64.347699860000006</v>
      </c>
      <c r="Y319" s="53">
        <v>64.435629820000003</v>
      </c>
    </row>
    <row r="320" spans="1:25" s="33" customFormat="1" ht="12" customHeight="1">
      <c r="A320" s="52">
        <v>18</v>
      </c>
      <c r="B320" s="55">
        <v>64.373658149999997</v>
      </c>
      <c r="C320" s="55">
        <v>64.380955639999996</v>
      </c>
      <c r="D320" s="55">
        <v>64.37790948</v>
      </c>
      <c r="E320" s="55">
        <v>64.386728039999994</v>
      </c>
      <c r="F320" s="55">
        <v>64.394394300000002</v>
      </c>
      <c r="G320" s="55">
        <v>64.241890089999998</v>
      </c>
      <c r="H320" s="55">
        <v>64.465899789999995</v>
      </c>
      <c r="I320" s="53">
        <v>64.462162140000004</v>
      </c>
      <c r="J320" s="53">
        <v>64.916775950000002</v>
      </c>
      <c r="K320" s="53">
        <v>64.883190400000004</v>
      </c>
      <c r="L320" s="53">
        <v>64.874178069999999</v>
      </c>
      <c r="M320" s="53">
        <v>64.869764529999998</v>
      </c>
      <c r="N320" s="53">
        <v>64.752780000000001</v>
      </c>
      <c r="O320" s="53">
        <v>64.758838600000004</v>
      </c>
      <c r="P320" s="53">
        <v>64.703002780000006</v>
      </c>
      <c r="Q320" s="53">
        <v>64.938037739999999</v>
      </c>
      <c r="R320" s="53">
        <v>64.765689449999996</v>
      </c>
      <c r="S320" s="53">
        <v>64.767236879999999</v>
      </c>
      <c r="T320" s="53">
        <v>64.772014949999999</v>
      </c>
      <c r="U320" s="53">
        <v>64.829828829999997</v>
      </c>
      <c r="V320" s="53">
        <v>64.620685039999998</v>
      </c>
      <c r="W320" s="53">
        <v>64.441699839999998</v>
      </c>
      <c r="X320" s="53">
        <v>64.604092230000006</v>
      </c>
      <c r="Y320" s="53">
        <v>64.49243285</v>
      </c>
    </row>
    <row r="321" spans="1:25" s="33" customFormat="1" ht="12" customHeight="1">
      <c r="A321" s="52">
        <v>19</v>
      </c>
      <c r="B321" s="55">
        <v>64.493846989999994</v>
      </c>
      <c r="C321" s="55">
        <v>64.515441469999999</v>
      </c>
      <c r="D321" s="55">
        <v>64.504889109999993</v>
      </c>
      <c r="E321" s="55">
        <v>64.506545380000006</v>
      </c>
      <c r="F321" s="55">
        <v>64.518850529999995</v>
      </c>
      <c r="G321" s="55">
        <v>64.524591049999998</v>
      </c>
      <c r="H321" s="55">
        <v>64.099930970000003</v>
      </c>
      <c r="I321" s="55">
        <v>64.124370330000005</v>
      </c>
      <c r="J321" s="53">
        <v>63.846069749999998</v>
      </c>
      <c r="K321" s="53">
        <v>63.89671199</v>
      </c>
      <c r="L321" s="53">
        <v>63.852450840000003</v>
      </c>
      <c r="M321" s="53">
        <v>63.915303000000002</v>
      </c>
      <c r="N321" s="53">
        <v>63.948049679999997</v>
      </c>
      <c r="O321" s="53">
        <v>63.983284050000002</v>
      </c>
      <c r="P321" s="53">
        <v>64.009423240000004</v>
      </c>
      <c r="Q321" s="53">
        <v>63.89012864</v>
      </c>
      <c r="R321" s="53">
        <v>64.082182259999996</v>
      </c>
      <c r="S321" s="53">
        <v>64.093037879999997</v>
      </c>
      <c r="T321" s="53">
        <v>64.227000700000005</v>
      </c>
      <c r="U321" s="53">
        <v>64.274640439999999</v>
      </c>
      <c r="V321" s="53">
        <v>64.338105339999998</v>
      </c>
      <c r="W321" s="53">
        <v>64.400793460000003</v>
      </c>
      <c r="X321" s="53">
        <v>64.413761289999997</v>
      </c>
      <c r="Y321" s="53">
        <v>64.486646669999999</v>
      </c>
    </row>
    <row r="322" spans="1:25" s="33" customFormat="1" ht="12" customHeight="1">
      <c r="A322" s="52">
        <v>20</v>
      </c>
      <c r="B322" s="55">
        <v>64.457008020000004</v>
      </c>
      <c r="C322" s="55">
        <v>64.220446120000005</v>
      </c>
      <c r="D322" s="55">
        <v>64.100478499999994</v>
      </c>
      <c r="E322" s="55">
        <v>64.098510509999997</v>
      </c>
      <c r="F322" s="55">
        <v>64.094363849999993</v>
      </c>
      <c r="G322" s="55">
        <v>64.043722709999997</v>
      </c>
      <c r="H322" s="55">
        <v>64.056928360000001</v>
      </c>
      <c r="I322" s="53">
        <v>63.957791350000001</v>
      </c>
      <c r="J322" s="53">
        <v>63.90774905</v>
      </c>
      <c r="K322" s="53">
        <v>64.242211310000002</v>
      </c>
      <c r="L322" s="53">
        <v>64.394564450000004</v>
      </c>
      <c r="M322" s="53">
        <v>64.390093609999994</v>
      </c>
      <c r="N322" s="53">
        <v>64.390459179999993</v>
      </c>
      <c r="O322" s="53">
        <v>64.347510299999996</v>
      </c>
      <c r="P322" s="53">
        <v>64.318375889999999</v>
      </c>
      <c r="Q322" s="53">
        <v>64.249242249999995</v>
      </c>
      <c r="R322" s="53">
        <v>64.482950819999999</v>
      </c>
      <c r="S322" s="53">
        <v>64.413779750000003</v>
      </c>
      <c r="T322" s="53">
        <v>64.410868559999997</v>
      </c>
      <c r="U322" s="53">
        <v>64.21254648</v>
      </c>
      <c r="V322" s="53">
        <v>64.239043150000001</v>
      </c>
      <c r="W322" s="53">
        <v>64.01178736</v>
      </c>
      <c r="X322" s="53">
        <v>64.082515900000004</v>
      </c>
      <c r="Y322" s="53">
        <v>64.123282329999995</v>
      </c>
    </row>
    <row r="323" spans="1:25" s="33" customFormat="1" ht="12" customHeight="1">
      <c r="A323" s="52">
        <v>21</v>
      </c>
      <c r="B323" s="55">
        <v>64.225131099999999</v>
      </c>
      <c r="C323" s="55">
        <v>64.238686759999993</v>
      </c>
      <c r="D323" s="55">
        <v>64.245003479999994</v>
      </c>
      <c r="E323" s="55">
        <v>64.246121310000007</v>
      </c>
      <c r="F323" s="55">
        <v>64.242472800000002</v>
      </c>
      <c r="G323" s="55">
        <v>64.227735539999998</v>
      </c>
      <c r="H323" s="55">
        <v>64.02508933</v>
      </c>
      <c r="I323" s="53">
        <v>64.024390049999994</v>
      </c>
      <c r="J323" s="53">
        <v>63.984956420000003</v>
      </c>
      <c r="K323" s="53">
        <v>63.95234439</v>
      </c>
      <c r="L323" s="53">
        <v>63.962432530000001</v>
      </c>
      <c r="M323" s="53">
        <v>63.961045130000002</v>
      </c>
      <c r="N323" s="53">
        <v>63.970623949999997</v>
      </c>
      <c r="O323" s="53">
        <v>63.937004829999999</v>
      </c>
      <c r="P323" s="53">
        <v>63.909214239999997</v>
      </c>
      <c r="Q323" s="53">
        <v>63.884177170000001</v>
      </c>
      <c r="R323" s="53">
        <v>64.203307530000004</v>
      </c>
      <c r="S323" s="53">
        <v>64.197893699999995</v>
      </c>
      <c r="T323" s="53">
        <v>64.242423329999994</v>
      </c>
      <c r="U323" s="53">
        <v>64.010199319999998</v>
      </c>
      <c r="V323" s="53">
        <v>64.038045839999995</v>
      </c>
      <c r="W323" s="53">
        <v>63.816404220000003</v>
      </c>
      <c r="X323" s="53">
        <v>63.891489780000001</v>
      </c>
      <c r="Y323" s="53">
        <v>63.979743339999999</v>
      </c>
    </row>
    <row r="324" spans="1:25" s="33" customFormat="1" ht="12" customHeight="1">
      <c r="A324" s="52">
        <v>22</v>
      </c>
      <c r="B324" s="55">
        <v>64.023188820000001</v>
      </c>
      <c r="C324" s="55">
        <v>64.080698380000001</v>
      </c>
      <c r="D324" s="55">
        <v>64.039815149999995</v>
      </c>
      <c r="E324" s="55">
        <v>64.042550460000001</v>
      </c>
      <c r="F324" s="55">
        <v>64.043259399999997</v>
      </c>
      <c r="G324" s="55">
        <v>64.235176199999998</v>
      </c>
      <c r="H324" s="55">
        <v>64.206604429999999</v>
      </c>
      <c r="I324" s="53">
        <v>64.445613559999998</v>
      </c>
      <c r="J324" s="53">
        <v>64.642975860000007</v>
      </c>
      <c r="K324" s="53">
        <v>64.973957519999999</v>
      </c>
      <c r="L324" s="53">
        <v>64.961371630000002</v>
      </c>
      <c r="M324" s="53">
        <v>64.976663279999997</v>
      </c>
      <c r="N324" s="53">
        <v>64.999596510000003</v>
      </c>
      <c r="O324" s="53">
        <v>64.909995460000005</v>
      </c>
      <c r="P324" s="53">
        <v>64.843822840000001</v>
      </c>
      <c r="Q324" s="53">
        <v>64.631166250000007</v>
      </c>
      <c r="R324" s="53">
        <v>64.626727209999999</v>
      </c>
      <c r="S324" s="53">
        <v>64.68074532</v>
      </c>
      <c r="T324" s="53">
        <v>64.804438210000001</v>
      </c>
      <c r="U324" s="53">
        <v>64.677508649999993</v>
      </c>
      <c r="V324" s="53">
        <v>64.448523710000003</v>
      </c>
      <c r="W324" s="53">
        <v>64.328427610000006</v>
      </c>
      <c r="X324" s="53">
        <v>63.90385328</v>
      </c>
      <c r="Y324" s="53">
        <v>63.95574431</v>
      </c>
    </row>
    <row r="325" spans="1:25" s="33" customFormat="1" ht="12" customHeight="1">
      <c r="A325" s="52">
        <v>23</v>
      </c>
      <c r="B325" s="55">
        <v>63.850319259999999</v>
      </c>
      <c r="C325" s="55">
        <v>63.87575416</v>
      </c>
      <c r="D325" s="55">
        <v>63.888100989999998</v>
      </c>
      <c r="E325" s="55">
        <v>63.891255460000004</v>
      </c>
      <c r="F325" s="55">
        <v>63.892365009999999</v>
      </c>
      <c r="G325" s="55">
        <v>63.893021660000002</v>
      </c>
      <c r="H325" s="55">
        <v>63.911755730000003</v>
      </c>
      <c r="I325" s="55">
        <v>63.926375460000003</v>
      </c>
      <c r="J325" s="53">
        <v>64.253994300000002</v>
      </c>
      <c r="K325" s="53">
        <v>64.457987849999995</v>
      </c>
      <c r="L325" s="53">
        <v>64.682873079999993</v>
      </c>
      <c r="M325" s="53">
        <v>64.674276680000006</v>
      </c>
      <c r="N325" s="53">
        <v>64.625247130000005</v>
      </c>
      <c r="O325" s="53">
        <v>64.630966909999998</v>
      </c>
      <c r="P325" s="53">
        <v>64.592608630000001</v>
      </c>
      <c r="Q325" s="53">
        <v>64.355949219999999</v>
      </c>
      <c r="R325" s="53">
        <v>64.636630569999994</v>
      </c>
      <c r="S325" s="53">
        <v>64.621170500000005</v>
      </c>
      <c r="T325" s="53">
        <v>64.668101399999998</v>
      </c>
      <c r="U325" s="53">
        <v>64.687315900000002</v>
      </c>
      <c r="V325" s="53">
        <v>64.80734434</v>
      </c>
      <c r="W325" s="53">
        <v>64.339593840000006</v>
      </c>
      <c r="X325" s="53">
        <v>64.165392650000001</v>
      </c>
      <c r="Y325" s="53">
        <v>64.209910359999995</v>
      </c>
    </row>
    <row r="326" spans="1:25" s="33" customFormat="1" ht="12" customHeight="1">
      <c r="A326" s="52">
        <v>24</v>
      </c>
      <c r="B326" s="55">
        <v>64.980597849999995</v>
      </c>
      <c r="C326" s="55">
        <v>64.99092589</v>
      </c>
      <c r="D326" s="55">
        <v>64.940018789999996</v>
      </c>
      <c r="E326" s="55">
        <v>64.940610660000004</v>
      </c>
      <c r="F326" s="55">
        <v>64.938395020000002</v>
      </c>
      <c r="G326" s="55">
        <v>64.923897909999994</v>
      </c>
      <c r="H326" s="55">
        <v>64.902260479999995</v>
      </c>
      <c r="I326" s="55">
        <v>64.900753710000004</v>
      </c>
      <c r="J326" s="53">
        <v>65.345299299999994</v>
      </c>
      <c r="K326" s="53">
        <v>65.317271129999995</v>
      </c>
      <c r="L326" s="53">
        <v>65.305755500000004</v>
      </c>
      <c r="M326" s="53">
        <v>65.306589410000001</v>
      </c>
      <c r="N326" s="53">
        <v>65.316349540000004</v>
      </c>
      <c r="O326" s="53">
        <v>65.271813629999997</v>
      </c>
      <c r="P326" s="53">
        <v>65.107881469999995</v>
      </c>
      <c r="Q326" s="53">
        <v>65.121845680000007</v>
      </c>
      <c r="R326" s="53">
        <v>65.022118160000005</v>
      </c>
      <c r="S326" s="53">
        <v>65.018944660000003</v>
      </c>
      <c r="T326" s="53">
        <v>65.0266807</v>
      </c>
      <c r="U326" s="53">
        <v>65.023782580000002</v>
      </c>
      <c r="V326" s="53">
        <v>65.045875960000004</v>
      </c>
      <c r="W326" s="53">
        <v>64.620732180000005</v>
      </c>
      <c r="X326" s="53">
        <v>64.526013489999997</v>
      </c>
      <c r="Y326" s="53">
        <v>64.546675140000005</v>
      </c>
    </row>
    <row r="327" spans="1:25" s="33" customFormat="1" ht="12" customHeight="1">
      <c r="A327" s="52">
        <v>25</v>
      </c>
      <c r="B327" s="55">
        <v>64.780197419999993</v>
      </c>
      <c r="C327" s="55">
        <v>64.779136719999997</v>
      </c>
      <c r="D327" s="55">
        <v>64.785486820000003</v>
      </c>
      <c r="E327" s="55">
        <v>64.789509289999998</v>
      </c>
      <c r="F327" s="55">
        <v>64.782616939999997</v>
      </c>
      <c r="G327" s="55">
        <v>64.777043000000006</v>
      </c>
      <c r="H327" s="55">
        <v>64.760239650000003</v>
      </c>
      <c r="I327" s="53">
        <v>64.761660109999994</v>
      </c>
      <c r="J327" s="53">
        <v>65.21188411</v>
      </c>
      <c r="K327" s="53">
        <v>65.169599779999999</v>
      </c>
      <c r="L327" s="53">
        <v>65.168084210000004</v>
      </c>
      <c r="M327" s="53">
        <v>65.161398849999998</v>
      </c>
      <c r="N327" s="53">
        <v>65.168456030000002</v>
      </c>
      <c r="O327" s="53">
        <v>65.130246959999994</v>
      </c>
      <c r="P327" s="53">
        <v>65.088773329999995</v>
      </c>
      <c r="Q327" s="53">
        <v>65.057911219999994</v>
      </c>
      <c r="R327" s="53">
        <v>64.949041129999998</v>
      </c>
      <c r="S327" s="53">
        <v>64.942705320000002</v>
      </c>
      <c r="T327" s="53">
        <v>64.952507499999996</v>
      </c>
      <c r="U327" s="53">
        <v>64.991989189999998</v>
      </c>
      <c r="V327" s="53">
        <v>65.009271470000002</v>
      </c>
      <c r="W327" s="53">
        <v>64.537389759999996</v>
      </c>
      <c r="X327" s="53">
        <v>64.710252580000002</v>
      </c>
      <c r="Y327" s="53">
        <v>64.764649919999997</v>
      </c>
    </row>
    <row r="328" spans="1:25" s="33" customFormat="1" ht="12" customHeight="1">
      <c r="A328" s="52">
        <v>26</v>
      </c>
      <c r="B328" s="55">
        <v>64.783003399999998</v>
      </c>
      <c r="C328" s="55">
        <v>64.780861549999997</v>
      </c>
      <c r="D328" s="55">
        <v>64.777289479999993</v>
      </c>
      <c r="E328" s="55">
        <v>64.779220679999995</v>
      </c>
      <c r="F328" s="55">
        <v>64.789899719999994</v>
      </c>
      <c r="G328" s="55">
        <v>64.781846020000003</v>
      </c>
      <c r="H328" s="55">
        <v>64.788869730000002</v>
      </c>
      <c r="I328" s="53">
        <v>64.799254160000004</v>
      </c>
      <c r="J328" s="53">
        <v>64.780245379999997</v>
      </c>
      <c r="K328" s="53">
        <v>64.995525079999993</v>
      </c>
      <c r="L328" s="53">
        <v>64.973840910000007</v>
      </c>
      <c r="M328" s="53">
        <v>64.967544099999998</v>
      </c>
      <c r="N328" s="53">
        <v>64.973061709999996</v>
      </c>
      <c r="O328" s="53">
        <v>64.977983300000005</v>
      </c>
      <c r="P328" s="53">
        <v>64.950458080000004</v>
      </c>
      <c r="Q328" s="53">
        <v>64.873165689999993</v>
      </c>
      <c r="R328" s="53">
        <v>64.869762629999997</v>
      </c>
      <c r="S328" s="53">
        <v>64.862052469999995</v>
      </c>
      <c r="T328" s="53">
        <v>64.860054030000001</v>
      </c>
      <c r="U328" s="53">
        <v>64.75038782</v>
      </c>
      <c r="V328" s="53">
        <v>64.525841720000003</v>
      </c>
      <c r="W328" s="53">
        <v>64.605496689999995</v>
      </c>
      <c r="X328" s="53">
        <v>64.412062800000001</v>
      </c>
      <c r="Y328" s="53">
        <v>64.436468169999998</v>
      </c>
    </row>
    <row r="329" spans="1:25" s="33" customFormat="1" ht="12" customHeight="1">
      <c r="A329" s="52">
        <v>27</v>
      </c>
      <c r="B329" s="55">
        <v>64.790613840000006</v>
      </c>
      <c r="C329" s="55">
        <v>64.788124870000004</v>
      </c>
      <c r="D329" s="55">
        <v>64.797999869999998</v>
      </c>
      <c r="E329" s="55">
        <v>64.798676400000005</v>
      </c>
      <c r="F329" s="55">
        <v>64.811195699999999</v>
      </c>
      <c r="G329" s="55">
        <v>64.757455780000001</v>
      </c>
      <c r="H329" s="55">
        <v>64.513656409999996</v>
      </c>
      <c r="I329" s="53">
        <v>64.531815129999998</v>
      </c>
      <c r="J329" s="53">
        <v>64.509959949999995</v>
      </c>
      <c r="K329" s="53">
        <v>64.716960459999996</v>
      </c>
      <c r="L329" s="53">
        <v>64.953121940000003</v>
      </c>
      <c r="M329" s="53">
        <v>64.944635099999999</v>
      </c>
      <c r="N329" s="53">
        <v>64.945871109999999</v>
      </c>
      <c r="O329" s="53">
        <v>64.898389739999999</v>
      </c>
      <c r="P329" s="53">
        <v>64.907375110000004</v>
      </c>
      <c r="Q329" s="53">
        <v>64.843933030000002</v>
      </c>
      <c r="R329" s="53">
        <v>64.955460020000004</v>
      </c>
      <c r="S329" s="53">
        <v>64.935368049999994</v>
      </c>
      <c r="T329" s="53">
        <v>64.937928679999999</v>
      </c>
      <c r="U329" s="53">
        <v>64.994564449999999</v>
      </c>
      <c r="V329" s="53">
        <v>65.019164669999995</v>
      </c>
      <c r="W329" s="53">
        <v>64.849790389999995</v>
      </c>
      <c r="X329" s="53">
        <v>64.666782729999994</v>
      </c>
      <c r="Y329" s="53">
        <v>64.704782449999996</v>
      </c>
    </row>
    <row r="330" spans="1:25" s="33" customFormat="1" ht="12" customHeight="1">
      <c r="A330" s="52">
        <v>28</v>
      </c>
      <c r="B330" s="55">
        <v>64.817742249999995</v>
      </c>
      <c r="C330" s="55">
        <v>64.828396470000001</v>
      </c>
      <c r="D330" s="55">
        <v>64.831995430000006</v>
      </c>
      <c r="E330" s="55">
        <v>64.832499089999999</v>
      </c>
      <c r="F330" s="55">
        <v>64.829899260000005</v>
      </c>
      <c r="G330" s="55">
        <v>64.812372550000006</v>
      </c>
      <c r="H330" s="55">
        <v>65.04337203</v>
      </c>
      <c r="I330" s="53">
        <v>65.045077030000002</v>
      </c>
      <c r="J330" s="53">
        <v>65.255471850000006</v>
      </c>
      <c r="K330" s="53">
        <v>65.225253469999998</v>
      </c>
      <c r="L330" s="53">
        <v>65.213286510000003</v>
      </c>
      <c r="M330" s="53">
        <v>65.215935990000006</v>
      </c>
      <c r="N330" s="53">
        <v>65.220571960000001</v>
      </c>
      <c r="O330" s="53">
        <v>65.224168489999997</v>
      </c>
      <c r="P330" s="53">
        <v>65.181645489999994</v>
      </c>
      <c r="Q330" s="53">
        <v>65.431041660000005</v>
      </c>
      <c r="R330" s="53">
        <v>65.615952660000005</v>
      </c>
      <c r="S330" s="53">
        <v>65.847793600000003</v>
      </c>
      <c r="T330" s="53">
        <v>65.971489730000002</v>
      </c>
      <c r="U330" s="53">
        <v>65.981733800000001</v>
      </c>
      <c r="V330" s="53">
        <v>65.995769060000001</v>
      </c>
      <c r="W330" s="53">
        <v>66.064346819999997</v>
      </c>
      <c r="X330" s="53">
        <v>66.061578999999995</v>
      </c>
      <c r="Y330" s="53">
        <v>65.527119040000002</v>
      </c>
    </row>
    <row r="331" spans="1:25" s="33" customFormat="1" ht="12" customHeight="1">
      <c r="A331" s="52">
        <v>29</v>
      </c>
      <c r="B331" s="55">
        <v>0</v>
      </c>
      <c r="C331" s="55">
        <v>0</v>
      </c>
      <c r="D331" s="55">
        <v>0</v>
      </c>
      <c r="E331" s="55">
        <v>0</v>
      </c>
      <c r="F331" s="55">
        <v>0</v>
      </c>
      <c r="G331" s="55">
        <v>0</v>
      </c>
      <c r="H331" s="55">
        <v>0</v>
      </c>
      <c r="I331" s="53">
        <v>0</v>
      </c>
      <c r="J331" s="53">
        <v>0</v>
      </c>
      <c r="K331" s="53">
        <v>0</v>
      </c>
      <c r="L331" s="53">
        <v>0</v>
      </c>
      <c r="M331" s="53">
        <v>0</v>
      </c>
      <c r="N331" s="53">
        <v>0</v>
      </c>
      <c r="O331" s="53">
        <v>0</v>
      </c>
      <c r="P331" s="53">
        <v>0</v>
      </c>
      <c r="Q331" s="53">
        <v>0</v>
      </c>
      <c r="R331" s="53">
        <v>0</v>
      </c>
      <c r="S331" s="53">
        <v>0</v>
      </c>
      <c r="T331" s="53">
        <v>0</v>
      </c>
      <c r="U331" s="53">
        <v>0</v>
      </c>
      <c r="V331" s="53">
        <v>0</v>
      </c>
      <c r="W331" s="53">
        <v>0</v>
      </c>
      <c r="X331" s="53">
        <v>0</v>
      </c>
      <c r="Y331" s="53">
        <v>0</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411522349999998</v>
      </c>
      <c r="C337" s="55">
        <v>64.127718020000003</v>
      </c>
      <c r="D337" s="55">
        <v>64.145030239999997</v>
      </c>
      <c r="E337" s="55">
        <v>63.893351639999999</v>
      </c>
      <c r="F337" s="55">
        <v>63.628169829999997</v>
      </c>
      <c r="G337" s="55">
        <v>63.724251410000001</v>
      </c>
      <c r="H337" s="55">
        <v>63.865491169999999</v>
      </c>
      <c r="I337" s="53">
        <v>63.737416039999999</v>
      </c>
      <c r="J337" s="53">
        <v>64.154637059999999</v>
      </c>
      <c r="K337" s="53">
        <v>64.378809970000006</v>
      </c>
      <c r="L337" s="53">
        <v>64.37303052</v>
      </c>
      <c r="M337" s="53">
        <v>64.376050190000001</v>
      </c>
      <c r="N337" s="53">
        <v>64.391880889999996</v>
      </c>
      <c r="O337" s="53">
        <v>64.308171139999999</v>
      </c>
      <c r="P337" s="53">
        <v>64.309544149999994</v>
      </c>
      <c r="Q337" s="53">
        <v>64.22581873</v>
      </c>
      <c r="R337" s="53">
        <v>64.265936479999993</v>
      </c>
      <c r="S337" s="53">
        <v>64.26630729</v>
      </c>
      <c r="T337" s="53">
        <v>64.315703900000003</v>
      </c>
      <c r="U337" s="53">
        <v>64.380309620000006</v>
      </c>
      <c r="V337" s="53">
        <v>64.381893079999998</v>
      </c>
      <c r="W337" s="53">
        <v>64.438182330000004</v>
      </c>
      <c r="X337" s="53">
        <v>64.264957080000002</v>
      </c>
      <c r="Y337" s="53">
        <v>64.321557330000005</v>
      </c>
    </row>
    <row r="338" spans="1:25" s="33" customFormat="1" ht="12" customHeight="1">
      <c r="A338" s="52">
        <v>2</v>
      </c>
      <c r="B338" s="55">
        <v>64.335968710000003</v>
      </c>
      <c r="C338" s="55">
        <v>64.265327040000003</v>
      </c>
      <c r="D338" s="55">
        <v>64.154414299999999</v>
      </c>
      <c r="E338" s="55">
        <v>63.93484943</v>
      </c>
      <c r="F338" s="55">
        <v>64.114076859999997</v>
      </c>
      <c r="G338" s="55">
        <v>64.203524560000005</v>
      </c>
      <c r="H338" s="55">
        <v>63.943573950000001</v>
      </c>
      <c r="I338" s="53">
        <v>64.04157094</v>
      </c>
      <c r="J338" s="53">
        <v>64.316136790000002</v>
      </c>
      <c r="K338" s="53">
        <v>64.306615199999996</v>
      </c>
      <c r="L338" s="53">
        <v>64.308581939999996</v>
      </c>
      <c r="M338" s="53">
        <v>64.307101000000003</v>
      </c>
      <c r="N338" s="53">
        <v>64.31616176</v>
      </c>
      <c r="O338" s="53">
        <v>64.27202896</v>
      </c>
      <c r="P338" s="53">
        <v>64.27346962</v>
      </c>
      <c r="Q338" s="53">
        <v>64.248273859999998</v>
      </c>
      <c r="R338" s="53">
        <v>64.242980529999997</v>
      </c>
      <c r="S338" s="53">
        <v>64.255413790000006</v>
      </c>
      <c r="T338" s="53">
        <v>64.261439589999995</v>
      </c>
      <c r="U338" s="53">
        <v>64.324966439999997</v>
      </c>
      <c r="V338" s="53">
        <v>64.336089900000005</v>
      </c>
      <c r="W338" s="53">
        <v>64.171897119999997</v>
      </c>
      <c r="X338" s="53">
        <v>64.004003679999997</v>
      </c>
      <c r="Y338" s="53">
        <v>64.113105750000003</v>
      </c>
    </row>
    <row r="339" spans="1:25" s="33" customFormat="1" ht="12" customHeight="1">
      <c r="A339" s="52">
        <v>3</v>
      </c>
      <c r="B339" s="55">
        <v>64.144475529999994</v>
      </c>
      <c r="C339" s="55">
        <v>64.07413391</v>
      </c>
      <c r="D339" s="55">
        <v>64.082529719999997</v>
      </c>
      <c r="E339" s="55">
        <v>64.069219750000002</v>
      </c>
      <c r="F339" s="55">
        <v>64.065218979999997</v>
      </c>
      <c r="G339" s="55">
        <v>64.16930558</v>
      </c>
      <c r="H339" s="55">
        <v>64.215827250000004</v>
      </c>
      <c r="I339" s="53">
        <v>64.435483450000007</v>
      </c>
      <c r="J339" s="53">
        <v>64.348824800000003</v>
      </c>
      <c r="K339" s="53">
        <v>64.318478409999997</v>
      </c>
      <c r="L339" s="53">
        <v>64.316339999999997</v>
      </c>
      <c r="M339" s="53">
        <v>64.310495220000007</v>
      </c>
      <c r="N339" s="53">
        <v>64.323026159999998</v>
      </c>
      <c r="O339" s="53">
        <v>64.288885140000005</v>
      </c>
      <c r="P339" s="53">
        <v>64.223954770000006</v>
      </c>
      <c r="Q339" s="53">
        <v>64.158927559999995</v>
      </c>
      <c r="R339" s="53">
        <v>64.152435339999997</v>
      </c>
      <c r="S339" s="53">
        <v>64.169152420000003</v>
      </c>
      <c r="T339" s="53">
        <v>64.213943520000001</v>
      </c>
      <c r="U339" s="53">
        <v>64.3078103</v>
      </c>
      <c r="V339" s="53">
        <v>64.084383959999997</v>
      </c>
      <c r="W339" s="53">
        <v>64.194415620000001</v>
      </c>
      <c r="X339" s="53">
        <v>64.022179589999993</v>
      </c>
      <c r="Y339" s="53">
        <v>64.043402360000002</v>
      </c>
    </row>
    <row r="340" spans="1:25" s="33" customFormat="1" ht="12" customHeight="1">
      <c r="A340" s="52">
        <v>4</v>
      </c>
      <c r="B340" s="55">
        <v>64.268109129999999</v>
      </c>
      <c r="C340" s="55">
        <v>64.358754169999997</v>
      </c>
      <c r="D340" s="55">
        <v>64.200508940000006</v>
      </c>
      <c r="E340" s="55">
        <v>64.197187080000006</v>
      </c>
      <c r="F340" s="55">
        <v>64.195929489999997</v>
      </c>
      <c r="G340" s="55">
        <v>64.257446819999998</v>
      </c>
      <c r="H340" s="55">
        <v>64.187192800000005</v>
      </c>
      <c r="I340" s="53">
        <v>64.402394560000005</v>
      </c>
      <c r="J340" s="53">
        <v>64.436730100000005</v>
      </c>
      <c r="K340" s="53">
        <v>64.403695900000002</v>
      </c>
      <c r="L340" s="53">
        <v>64.393295699999996</v>
      </c>
      <c r="M340" s="53">
        <v>64.388146509999999</v>
      </c>
      <c r="N340" s="53">
        <v>64.402943629999996</v>
      </c>
      <c r="O340" s="53">
        <v>64.375675639999997</v>
      </c>
      <c r="P340" s="53">
        <v>64.313263509999999</v>
      </c>
      <c r="Q340" s="53">
        <v>64.467379829999999</v>
      </c>
      <c r="R340" s="53">
        <v>64.421939010000003</v>
      </c>
      <c r="S340" s="53">
        <v>64.387501760000006</v>
      </c>
      <c r="T340" s="53">
        <v>64.399848160000005</v>
      </c>
      <c r="U340" s="53">
        <v>64.384487660000005</v>
      </c>
      <c r="V340" s="53">
        <v>64.203724960000002</v>
      </c>
      <c r="W340" s="53">
        <v>64.230882930000007</v>
      </c>
      <c r="X340" s="53">
        <v>64.051051299999997</v>
      </c>
      <c r="Y340" s="53">
        <v>64.102150809999998</v>
      </c>
    </row>
    <row r="341" spans="1:25" s="33" customFormat="1" ht="12" customHeight="1">
      <c r="A341" s="52">
        <v>5</v>
      </c>
      <c r="B341" s="55">
        <v>64.150530939999996</v>
      </c>
      <c r="C341" s="55">
        <v>64.203830389999993</v>
      </c>
      <c r="D341" s="55">
        <v>64.089629740000007</v>
      </c>
      <c r="E341" s="55">
        <v>64.098840659999993</v>
      </c>
      <c r="F341" s="55">
        <v>64.097131520000005</v>
      </c>
      <c r="G341" s="55">
        <v>64.059063879999997</v>
      </c>
      <c r="H341" s="55">
        <v>64.019740339999998</v>
      </c>
      <c r="I341" s="53">
        <v>63.859755319999998</v>
      </c>
      <c r="J341" s="53">
        <v>64.052896829999995</v>
      </c>
      <c r="K341" s="53">
        <v>64.379154679999999</v>
      </c>
      <c r="L341" s="53">
        <v>64.365087720000005</v>
      </c>
      <c r="M341" s="53">
        <v>64.35848489</v>
      </c>
      <c r="N341" s="53">
        <v>64.371169539999997</v>
      </c>
      <c r="O341" s="53">
        <v>64.384498710000003</v>
      </c>
      <c r="P341" s="53">
        <v>64.308430630000004</v>
      </c>
      <c r="Q341" s="53">
        <v>64.237906609999996</v>
      </c>
      <c r="R341" s="53">
        <v>64.351257849999996</v>
      </c>
      <c r="S341" s="53">
        <v>64.34914302</v>
      </c>
      <c r="T341" s="53">
        <v>64.451920990000005</v>
      </c>
      <c r="U341" s="53">
        <v>64.496210730000001</v>
      </c>
      <c r="V341" s="53">
        <v>64.60707214</v>
      </c>
      <c r="W341" s="53">
        <v>64.396434159999998</v>
      </c>
      <c r="X341" s="53">
        <v>64.211552190000006</v>
      </c>
      <c r="Y341" s="53">
        <v>64.299225579999998</v>
      </c>
    </row>
    <row r="342" spans="1:25" s="33" customFormat="1" ht="12" customHeight="1">
      <c r="A342" s="52">
        <v>6</v>
      </c>
      <c r="B342" s="55">
        <v>64.299108869999998</v>
      </c>
      <c r="C342" s="55">
        <v>64.348823170000003</v>
      </c>
      <c r="D342" s="55">
        <v>64.233820350000002</v>
      </c>
      <c r="E342" s="55">
        <v>64.239729990000001</v>
      </c>
      <c r="F342" s="55">
        <v>64.237969410000005</v>
      </c>
      <c r="G342" s="55">
        <v>64.23597479</v>
      </c>
      <c r="H342" s="55">
        <v>64.122833349999993</v>
      </c>
      <c r="I342" s="53">
        <v>63.899646519999997</v>
      </c>
      <c r="J342" s="53">
        <v>63.87196264</v>
      </c>
      <c r="K342" s="53">
        <v>64.148311910000004</v>
      </c>
      <c r="L342" s="53">
        <v>64.36311714</v>
      </c>
      <c r="M342" s="53">
        <v>64.355511759999999</v>
      </c>
      <c r="N342" s="53">
        <v>64.310045340000002</v>
      </c>
      <c r="O342" s="53">
        <v>64.278491599999995</v>
      </c>
      <c r="P342" s="53">
        <v>64.244228829999997</v>
      </c>
      <c r="Q342" s="53">
        <v>64.277865750000004</v>
      </c>
      <c r="R342" s="53">
        <v>64.4291822</v>
      </c>
      <c r="S342" s="53">
        <v>64.431027229999998</v>
      </c>
      <c r="T342" s="53">
        <v>64.435025510000003</v>
      </c>
      <c r="U342" s="53">
        <v>64.251937690000005</v>
      </c>
      <c r="V342" s="53">
        <v>64.317640109999999</v>
      </c>
      <c r="W342" s="53">
        <v>64.145744870000001</v>
      </c>
      <c r="X342" s="53">
        <v>64.206586000000001</v>
      </c>
      <c r="Y342" s="53">
        <v>64.208398029999998</v>
      </c>
    </row>
    <row r="343" spans="1:25" s="33" customFormat="1" ht="12" customHeight="1">
      <c r="A343" s="52">
        <v>7</v>
      </c>
      <c r="B343" s="55">
        <v>64.306309560000003</v>
      </c>
      <c r="C343" s="55">
        <v>64.405524909999997</v>
      </c>
      <c r="D343" s="55">
        <v>64.247724680000005</v>
      </c>
      <c r="E343" s="55">
        <v>64.248584730000005</v>
      </c>
      <c r="F343" s="55">
        <v>64.360636970000002</v>
      </c>
      <c r="G343" s="55">
        <v>64.290415460000006</v>
      </c>
      <c r="H343" s="55">
        <v>64.372358390000002</v>
      </c>
      <c r="I343" s="53">
        <v>64.345494700000003</v>
      </c>
      <c r="J343" s="53">
        <v>64.53563063</v>
      </c>
      <c r="K343" s="53">
        <v>64.495872419999998</v>
      </c>
      <c r="L343" s="53">
        <v>64.494558499999997</v>
      </c>
      <c r="M343" s="53">
        <v>64.483568199999993</v>
      </c>
      <c r="N343" s="53">
        <v>64.492271020000004</v>
      </c>
      <c r="O343" s="53">
        <v>64.459231340000002</v>
      </c>
      <c r="P343" s="53">
        <v>64.371128970000001</v>
      </c>
      <c r="Q343" s="53">
        <v>64.292823810000002</v>
      </c>
      <c r="R343" s="53">
        <v>64.292874510000004</v>
      </c>
      <c r="S343" s="53">
        <v>64.305561470000001</v>
      </c>
      <c r="T343" s="53">
        <v>64.309378899999999</v>
      </c>
      <c r="U343" s="53">
        <v>64.360517770000001</v>
      </c>
      <c r="V343" s="53">
        <v>64.377871150000004</v>
      </c>
      <c r="W343" s="53">
        <v>64.399994739999997</v>
      </c>
      <c r="X343" s="53">
        <v>64.501439980000001</v>
      </c>
      <c r="Y343" s="53">
        <v>64.552695749999998</v>
      </c>
    </row>
    <row r="344" spans="1:25" s="33" customFormat="1" ht="12" customHeight="1">
      <c r="A344" s="52">
        <v>8</v>
      </c>
      <c r="B344" s="55">
        <v>64.636483920000003</v>
      </c>
      <c r="C344" s="55">
        <v>64.668955550000007</v>
      </c>
      <c r="D344" s="55">
        <v>64.678936179999994</v>
      </c>
      <c r="E344" s="55">
        <v>64.678691409999999</v>
      </c>
      <c r="F344" s="55">
        <v>64.676320290000007</v>
      </c>
      <c r="G344" s="55">
        <v>64.564757209999996</v>
      </c>
      <c r="H344" s="55">
        <v>64.560166859999995</v>
      </c>
      <c r="I344" s="53">
        <v>64.545451459999995</v>
      </c>
      <c r="J344" s="53">
        <v>64.523479859999995</v>
      </c>
      <c r="K344" s="53">
        <v>64.48920828</v>
      </c>
      <c r="L344" s="53">
        <v>64.486206409999994</v>
      </c>
      <c r="M344" s="53">
        <v>64.478900690000003</v>
      </c>
      <c r="N344" s="53">
        <v>64.539755450000001</v>
      </c>
      <c r="O344" s="53">
        <v>64.504503529999994</v>
      </c>
      <c r="P344" s="53">
        <v>64.429129200000006</v>
      </c>
      <c r="Q344" s="53">
        <v>64.357203350000006</v>
      </c>
      <c r="R344" s="53">
        <v>64.293977150000003</v>
      </c>
      <c r="S344" s="53">
        <v>64.302290909999996</v>
      </c>
      <c r="T344" s="53">
        <v>64.309286630000003</v>
      </c>
      <c r="U344" s="53">
        <v>64.402810439999996</v>
      </c>
      <c r="V344" s="53">
        <v>64.462444880000007</v>
      </c>
      <c r="W344" s="53">
        <v>64.481081230000001</v>
      </c>
      <c r="X344" s="53">
        <v>64.528182369999996</v>
      </c>
      <c r="Y344" s="53">
        <v>64.57324629</v>
      </c>
    </row>
    <row r="345" spans="1:25" s="33" customFormat="1" ht="12" customHeight="1">
      <c r="A345" s="52">
        <v>9</v>
      </c>
      <c r="B345" s="55">
        <v>64.672358540000005</v>
      </c>
      <c r="C345" s="55">
        <v>64.716711059999994</v>
      </c>
      <c r="D345" s="55">
        <v>64.607990000000001</v>
      </c>
      <c r="E345" s="55">
        <v>64.609927589999998</v>
      </c>
      <c r="F345" s="55">
        <v>64.730570049999997</v>
      </c>
      <c r="G345" s="55">
        <v>64.672493309999993</v>
      </c>
      <c r="H345" s="55">
        <v>64.613062580000005</v>
      </c>
      <c r="I345" s="53">
        <v>64.602832169999999</v>
      </c>
      <c r="J345" s="53">
        <v>64.584070589999996</v>
      </c>
      <c r="K345" s="53">
        <v>64.543734610000001</v>
      </c>
      <c r="L345" s="53">
        <v>64.536990869999997</v>
      </c>
      <c r="M345" s="53">
        <v>64.530293720000003</v>
      </c>
      <c r="N345" s="53">
        <v>64.5395374</v>
      </c>
      <c r="O345" s="53">
        <v>64.509486820000006</v>
      </c>
      <c r="P345" s="53">
        <v>64.478727640000002</v>
      </c>
      <c r="Q345" s="53">
        <v>64.400063309999993</v>
      </c>
      <c r="R345" s="53">
        <v>64.343613410000003</v>
      </c>
      <c r="S345" s="53">
        <v>64.357979510000007</v>
      </c>
      <c r="T345" s="53">
        <v>64.361877570000004</v>
      </c>
      <c r="U345" s="53">
        <v>64.455320450000002</v>
      </c>
      <c r="V345" s="53">
        <v>64.462429080000007</v>
      </c>
      <c r="W345" s="53">
        <v>64.480309270000006</v>
      </c>
      <c r="X345" s="53">
        <v>64.296053209999997</v>
      </c>
      <c r="Y345" s="53">
        <v>64.399183789999995</v>
      </c>
    </row>
    <row r="346" spans="1:25" s="33" customFormat="1" ht="12" customHeight="1">
      <c r="A346" s="52">
        <v>10</v>
      </c>
      <c r="B346" s="55">
        <v>64.423343430000003</v>
      </c>
      <c r="C346" s="55">
        <v>64.468477579999998</v>
      </c>
      <c r="D346" s="55">
        <v>64.470020700000006</v>
      </c>
      <c r="E346" s="55">
        <v>64.485427259999994</v>
      </c>
      <c r="F346" s="55">
        <v>64.483848170000002</v>
      </c>
      <c r="G346" s="55">
        <v>64.54316403</v>
      </c>
      <c r="H346" s="55">
        <v>64.649150969999994</v>
      </c>
      <c r="I346" s="53">
        <v>64.635564810000005</v>
      </c>
      <c r="J346" s="53">
        <v>64.616653279999994</v>
      </c>
      <c r="K346" s="53">
        <v>64.7046919</v>
      </c>
      <c r="L346" s="53">
        <v>64.700078050000002</v>
      </c>
      <c r="M346" s="53">
        <v>64.697738360000002</v>
      </c>
      <c r="N346" s="53">
        <v>64.708060810000006</v>
      </c>
      <c r="O346" s="53">
        <v>64.670230329999995</v>
      </c>
      <c r="P346" s="53">
        <v>64.63922522</v>
      </c>
      <c r="Q346" s="53">
        <v>64.562815659999998</v>
      </c>
      <c r="R346" s="53">
        <v>64.548778490000004</v>
      </c>
      <c r="S346" s="53">
        <v>64.556180589999997</v>
      </c>
      <c r="T346" s="53">
        <v>64.561049530000005</v>
      </c>
      <c r="U346" s="53">
        <v>64.60786865</v>
      </c>
      <c r="V346" s="53">
        <v>64.498080810000005</v>
      </c>
      <c r="W346" s="53">
        <v>64.429274000000007</v>
      </c>
      <c r="X346" s="53">
        <v>64.424900559999998</v>
      </c>
      <c r="Y346" s="53">
        <v>64.485901819999995</v>
      </c>
    </row>
    <row r="347" spans="1:25" s="33" customFormat="1" ht="12" customHeight="1">
      <c r="A347" s="52">
        <v>11</v>
      </c>
      <c r="B347" s="55">
        <v>64.444991189999996</v>
      </c>
      <c r="C347" s="55">
        <v>64.371322770000006</v>
      </c>
      <c r="D347" s="55">
        <v>64.372182170000002</v>
      </c>
      <c r="E347" s="55">
        <v>64.376127409999995</v>
      </c>
      <c r="F347" s="55">
        <v>64.494511599999996</v>
      </c>
      <c r="G347" s="55">
        <v>64.569506399999995</v>
      </c>
      <c r="H347" s="55">
        <v>64.618155099999996</v>
      </c>
      <c r="I347" s="53">
        <v>64.604792810000006</v>
      </c>
      <c r="J347" s="53">
        <v>64.68904216</v>
      </c>
      <c r="K347" s="53">
        <v>64.717675110000002</v>
      </c>
      <c r="L347" s="53">
        <v>64.713079719999996</v>
      </c>
      <c r="M347" s="53">
        <v>64.661545910000001</v>
      </c>
      <c r="N347" s="53">
        <v>64.668654669999995</v>
      </c>
      <c r="O347" s="53">
        <v>64.637242720000003</v>
      </c>
      <c r="P347" s="53">
        <v>64.576675260000002</v>
      </c>
      <c r="Q347" s="53">
        <v>64.530835210000006</v>
      </c>
      <c r="R347" s="53">
        <v>64.510378110000005</v>
      </c>
      <c r="S347" s="53">
        <v>64.563148179999999</v>
      </c>
      <c r="T347" s="53">
        <v>64.572614849999994</v>
      </c>
      <c r="U347" s="53">
        <v>64.577555009999998</v>
      </c>
      <c r="V347" s="53">
        <v>64.541622360000005</v>
      </c>
      <c r="W347" s="53">
        <v>64.382619419999997</v>
      </c>
      <c r="X347" s="53">
        <v>64.370407920000005</v>
      </c>
      <c r="Y347" s="53">
        <v>64.465551329999997</v>
      </c>
    </row>
    <row r="348" spans="1:25" s="33" customFormat="1" ht="12" customHeight="1">
      <c r="A348" s="52">
        <v>12</v>
      </c>
      <c r="B348" s="55">
        <v>64.459346190000005</v>
      </c>
      <c r="C348" s="55">
        <v>64.503693530000007</v>
      </c>
      <c r="D348" s="55">
        <v>64.524699139999996</v>
      </c>
      <c r="E348" s="55">
        <v>64.551899550000002</v>
      </c>
      <c r="F348" s="55">
        <v>64.541656660000001</v>
      </c>
      <c r="G348" s="55">
        <v>64.268929749999998</v>
      </c>
      <c r="H348" s="55">
        <v>64.269764080000002</v>
      </c>
      <c r="I348" s="53">
        <v>64.162481880000001</v>
      </c>
      <c r="J348" s="53">
        <v>64.150487929999997</v>
      </c>
      <c r="K348" s="53">
        <v>64.3589336</v>
      </c>
      <c r="L348" s="53">
        <v>64.45930224</v>
      </c>
      <c r="M348" s="53">
        <v>64.452528470000004</v>
      </c>
      <c r="N348" s="53">
        <v>64.465842640000005</v>
      </c>
      <c r="O348" s="53">
        <v>64.549293520000006</v>
      </c>
      <c r="P348" s="53">
        <v>64.231974199999996</v>
      </c>
      <c r="Q348" s="53">
        <v>64.202500880000002</v>
      </c>
      <c r="R348" s="53">
        <v>64.363133320000003</v>
      </c>
      <c r="S348" s="53">
        <v>64.393556160000003</v>
      </c>
      <c r="T348" s="53">
        <v>64.395872260000004</v>
      </c>
      <c r="U348" s="53">
        <v>64.432605989999999</v>
      </c>
      <c r="V348" s="53">
        <v>64.318424059999998</v>
      </c>
      <c r="W348" s="53">
        <v>64.30708602</v>
      </c>
      <c r="X348" s="53">
        <v>64.283816529999996</v>
      </c>
      <c r="Y348" s="53">
        <v>64.330340019999994</v>
      </c>
    </row>
    <row r="349" spans="1:25" s="33" customFormat="1" ht="12" customHeight="1">
      <c r="A349" s="52">
        <v>13</v>
      </c>
      <c r="B349" s="55">
        <v>64.333294269999996</v>
      </c>
      <c r="C349" s="55">
        <v>64.137491879999999</v>
      </c>
      <c r="D349" s="55">
        <v>63.901412989999997</v>
      </c>
      <c r="E349" s="55">
        <v>63.942898939999999</v>
      </c>
      <c r="F349" s="55">
        <v>63.970934419999999</v>
      </c>
      <c r="G349" s="55">
        <v>63.806390880000002</v>
      </c>
      <c r="H349" s="55">
        <v>63.60986604</v>
      </c>
      <c r="I349" s="53">
        <v>63.554654399999997</v>
      </c>
      <c r="J349" s="53">
        <v>63.472513939999999</v>
      </c>
      <c r="K349" s="53">
        <v>63.713356070000003</v>
      </c>
      <c r="L349" s="53">
        <v>63.606219590000002</v>
      </c>
      <c r="M349" s="53">
        <v>63.578612450000001</v>
      </c>
      <c r="N349" s="53">
        <v>63.605001399999999</v>
      </c>
      <c r="O349" s="53">
        <v>63.631361079999998</v>
      </c>
      <c r="P349" s="53">
        <v>63.606848829999997</v>
      </c>
      <c r="Q349" s="53">
        <v>63.55745924</v>
      </c>
      <c r="R349" s="53">
        <v>63.643599250000001</v>
      </c>
      <c r="S349" s="53">
        <v>63.509616530000002</v>
      </c>
      <c r="T349" s="53">
        <v>63.48296397</v>
      </c>
      <c r="U349" s="53">
        <v>63.600171930000002</v>
      </c>
      <c r="V349" s="53">
        <v>63.765123699999997</v>
      </c>
      <c r="W349" s="53">
        <v>63.530734430000003</v>
      </c>
      <c r="X349" s="53">
        <v>63.764307199999998</v>
      </c>
      <c r="Y349" s="53">
        <v>63.948878389999997</v>
      </c>
    </row>
    <row r="350" spans="1:25" s="33" customFormat="1" ht="12" customHeight="1">
      <c r="A350" s="52">
        <v>14</v>
      </c>
      <c r="B350" s="55">
        <v>64.109002610000005</v>
      </c>
      <c r="C350" s="55">
        <v>64.221536200000003</v>
      </c>
      <c r="D350" s="55">
        <v>64.383520239999996</v>
      </c>
      <c r="E350" s="55">
        <v>64.723193589999994</v>
      </c>
      <c r="F350" s="55">
        <v>64.715510690000002</v>
      </c>
      <c r="G350" s="55">
        <v>64.652492710000004</v>
      </c>
      <c r="H350" s="55">
        <v>64.589320029999996</v>
      </c>
      <c r="I350" s="53">
        <v>64.582723790000003</v>
      </c>
      <c r="J350" s="53">
        <v>64.503319970000007</v>
      </c>
      <c r="K350" s="53">
        <v>64.472924269999993</v>
      </c>
      <c r="L350" s="53">
        <v>64.469429210000001</v>
      </c>
      <c r="M350" s="53">
        <v>64.470136510000003</v>
      </c>
      <c r="N350" s="53">
        <v>64.487074000000007</v>
      </c>
      <c r="O350" s="53">
        <v>64.455595500000001</v>
      </c>
      <c r="P350" s="53">
        <v>64.423728690000004</v>
      </c>
      <c r="Q350" s="53">
        <v>64.345689129999997</v>
      </c>
      <c r="R350" s="53">
        <v>64.327663000000001</v>
      </c>
      <c r="S350" s="53">
        <v>64.333755569999994</v>
      </c>
      <c r="T350" s="53">
        <v>64.373464690000006</v>
      </c>
      <c r="U350" s="53">
        <v>64.43596273</v>
      </c>
      <c r="V350" s="53">
        <v>64.460063700000006</v>
      </c>
      <c r="W350" s="53">
        <v>64.300882000000001</v>
      </c>
      <c r="X350" s="53">
        <v>64.455134319999999</v>
      </c>
      <c r="Y350" s="53">
        <v>64.565648620000005</v>
      </c>
    </row>
    <row r="351" spans="1:25" s="33" customFormat="1" ht="12" customHeight="1">
      <c r="A351" s="52">
        <v>15</v>
      </c>
      <c r="B351" s="55">
        <v>64.563309689999997</v>
      </c>
      <c r="C351" s="55">
        <v>64.656098380000003</v>
      </c>
      <c r="D351" s="55">
        <v>64.374544529999994</v>
      </c>
      <c r="E351" s="55">
        <v>64.393226600000006</v>
      </c>
      <c r="F351" s="55">
        <v>64.342422670000005</v>
      </c>
      <c r="G351" s="55">
        <v>64.562626339999994</v>
      </c>
      <c r="H351" s="55">
        <v>64.628329219999998</v>
      </c>
      <c r="I351" s="53">
        <v>64.619080879999999</v>
      </c>
      <c r="J351" s="53">
        <v>64.594940530000002</v>
      </c>
      <c r="K351" s="53">
        <v>64.550158789999998</v>
      </c>
      <c r="L351" s="53">
        <v>64.632751200000001</v>
      </c>
      <c r="M351" s="53">
        <v>64.6329767</v>
      </c>
      <c r="N351" s="53">
        <v>64.5349322</v>
      </c>
      <c r="O351" s="53">
        <v>64.516475299999996</v>
      </c>
      <c r="P351" s="53">
        <v>64.430649200000005</v>
      </c>
      <c r="Q351" s="53">
        <v>64.208358340000004</v>
      </c>
      <c r="R351" s="53">
        <v>64.428442469999993</v>
      </c>
      <c r="S351" s="53">
        <v>64.370910359999996</v>
      </c>
      <c r="T351" s="53">
        <v>64.307016189999999</v>
      </c>
      <c r="U351" s="53">
        <v>64.466998849999996</v>
      </c>
      <c r="V351" s="53">
        <v>64.228626680000005</v>
      </c>
      <c r="W351" s="53">
        <v>64.052195729999994</v>
      </c>
      <c r="X351" s="53">
        <v>64.199509520000007</v>
      </c>
      <c r="Y351" s="53">
        <v>64.190307450000006</v>
      </c>
    </row>
    <row r="352" spans="1:25" s="33" customFormat="1" ht="12" customHeight="1">
      <c r="A352" s="52">
        <v>16</v>
      </c>
      <c r="B352" s="55">
        <v>64.238332099999994</v>
      </c>
      <c r="C352" s="55">
        <v>64.165835880000003</v>
      </c>
      <c r="D352" s="55">
        <v>64.047882439999995</v>
      </c>
      <c r="E352" s="55">
        <v>64.059107460000007</v>
      </c>
      <c r="F352" s="55">
        <v>64.059437399999993</v>
      </c>
      <c r="G352" s="55">
        <v>64.123407139999998</v>
      </c>
      <c r="H352" s="55">
        <v>64.490233369999999</v>
      </c>
      <c r="I352" s="55">
        <v>64.481269740000002</v>
      </c>
      <c r="J352" s="53">
        <v>64.691954080000002</v>
      </c>
      <c r="K352" s="53">
        <v>64.774911309999993</v>
      </c>
      <c r="L352" s="53">
        <v>64.767838879999999</v>
      </c>
      <c r="M352" s="53">
        <v>64.710486439999997</v>
      </c>
      <c r="N352" s="53">
        <v>64.718961949999994</v>
      </c>
      <c r="O352" s="53">
        <v>64.733500039999996</v>
      </c>
      <c r="P352" s="53">
        <v>64.517719490000005</v>
      </c>
      <c r="Q352" s="53">
        <v>64.447732259999995</v>
      </c>
      <c r="R352" s="53">
        <v>64.561407290000005</v>
      </c>
      <c r="S352" s="53">
        <v>64.563490700000003</v>
      </c>
      <c r="T352" s="53">
        <v>64.566369030000004</v>
      </c>
      <c r="U352" s="53">
        <v>64.382956129999997</v>
      </c>
      <c r="V352" s="53">
        <v>64.281884219999995</v>
      </c>
      <c r="W352" s="53">
        <v>64.096194269999998</v>
      </c>
      <c r="X352" s="53">
        <v>64.033482520000007</v>
      </c>
      <c r="Y352" s="53">
        <v>64.193238500000007</v>
      </c>
    </row>
    <row r="353" spans="1:25" s="33" customFormat="1" ht="12" customHeight="1">
      <c r="A353" s="52">
        <v>17</v>
      </c>
      <c r="B353" s="55">
        <v>64.136966839999999</v>
      </c>
      <c r="C353" s="55">
        <v>64.209791350000003</v>
      </c>
      <c r="D353" s="55">
        <v>64.212306799999993</v>
      </c>
      <c r="E353" s="55">
        <v>64.219273470000005</v>
      </c>
      <c r="F353" s="55">
        <v>64.217382499999999</v>
      </c>
      <c r="G353" s="55">
        <v>64.143177170000001</v>
      </c>
      <c r="H353" s="55">
        <v>64.337415620000002</v>
      </c>
      <c r="I353" s="53">
        <v>64.593583330000001</v>
      </c>
      <c r="J353" s="53">
        <v>64.806638849999999</v>
      </c>
      <c r="K353" s="53">
        <v>64.761622970000005</v>
      </c>
      <c r="L353" s="53">
        <v>64.75263047</v>
      </c>
      <c r="M353" s="53">
        <v>64.748363940000004</v>
      </c>
      <c r="N353" s="53">
        <v>64.763294310000006</v>
      </c>
      <c r="O353" s="53">
        <v>64.713701020000002</v>
      </c>
      <c r="P353" s="53">
        <v>64.507716380000005</v>
      </c>
      <c r="Q353" s="53">
        <v>64.48652045</v>
      </c>
      <c r="R353" s="53">
        <v>64.548921370000002</v>
      </c>
      <c r="S353" s="53">
        <v>64.553608569999994</v>
      </c>
      <c r="T353" s="53">
        <v>64.555001250000004</v>
      </c>
      <c r="U353" s="53">
        <v>64.617954389999994</v>
      </c>
      <c r="V353" s="53">
        <v>64.402611789999995</v>
      </c>
      <c r="W353" s="53">
        <v>64.224946970000005</v>
      </c>
      <c r="X353" s="53">
        <v>64.347699860000006</v>
      </c>
      <c r="Y353" s="53">
        <v>64.435629820000003</v>
      </c>
    </row>
    <row r="354" spans="1:25" s="33" customFormat="1" ht="12" customHeight="1">
      <c r="A354" s="52">
        <v>18</v>
      </c>
      <c r="B354" s="55">
        <v>64.373658149999997</v>
      </c>
      <c r="C354" s="55">
        <v>64.380955639999996</v>
      </c>
      <c r="D354" s="55">
        <v>64.37790948</v>
      </c>
      <c r="E354" s="55">
        <v>64.386728039999994</v>
      </c>
      <c r="F354" s="55">
        <v>64.394394300000002</v>
      </c>
      <c r="G354" s="55">
        <v>64.241890089999998</v>
      </c>
      <c r="H354" s="55">
        <v>64.465899789999995</v>
      </c>
      <c r="I354" s="53">
        <v>64.462162140000004</v>
      </c>
      <c r="J354" s="53">
        <v>64.916775950000002</v>
      </c>
      <c r="K354" s="53">
        <v>64.883190400000004</v>
      </c>
      <c r="L354" s="53">
        <v>64.874178069999999</v>
      </c>
      <c r="M354" s="53">
        <v>64.869764529999998</v>
      </c>
      <c r="N354" s="53">
        <v>64.752780000000001</v>
      </c>
      <c r="O354" s="53">
        <v>64.758838600000004</v>
      </c>
      <c r="P354" s="53">
        <v>64.703002780000006</v>
      </c>
      <c r="Q354" s="53">
        <v>64.938037739999999</v>
      </c>
      <c r="R354" s="53">
        <v>64.765689449999996</v>
      </c>
      <c r="S354" s="53">
        <v>64.767236879999999</v>
      </c>
      <c r="T354" s="53">
        <v>64.772014949999999</v>
      </c>
      <c r="U354" s="53">
        <v>64.829828829999997</v>
      </c>
      <c r="V354" s="53">
        <v>64.620685039999998</v>
      </c>
      <c r="W354" s="53">
        <v>64.441699839999998</v>
      </c>
      <c r="X354" s="53">
        <v>64.604092230000006</v>
      </c>
      <c r="Y354" s="53">
        <v>64.49243285</v>
      </c>
    </row>
    <row r="355" spans="1:25" s="33" customFormat="1" ht="12" customHeight="1">
      <c r="A355" s="52">
        <v>19</v>
      </c>
      <c r="B355" s="55">
        <v>64.493846989999994</v>
      </c>
      <c r="C355" s="55">
        <v>64.515441469999999</v>
      </c>
      <c r="D355" s="55">
        <v>64.504889109999993</v>
      </c>
      <c r="E355" s="55">
        <v>64.506545380000006</v>
      </c>
      <c r="F355" s="55">
        <v>64.518850529999995</v>
      </c>
      <c r="G355" s="55">
        <v>64.524591049999998</v>
      </c>
      <c r="H355" s="55">
        <v>64.099930970000003</v>
      </c>
      <c r="I355" s="55">
        <v>64.124370330000005</v>
      </c>
      <c r="J355" s="53">
        <v>63.846069749999998</v>
      </c>
      <c r="K355" s="53">
        <v>63.89671199</v>
      </c>
      <c r="L355" s="53">
        <v>63.852450840000003</v>
      </c>
      <c r="M355" s="53">
        <v>63.915303000000002</v>
      </c>
      <c r="N355" s="53">
        <v>63.948049679999997</v>
      </c>
      <c r="O355" s="53">
        <v>63.983284050000002</v>
      </c>
      <c r="P355" s="53">
        <v>64.009423240000004</v>
      </c>
      <c r="Q355" s="53">
        <v>63.89012864</v>
      </c>
      <c r="R355" s="53">
        <v>64.082182259999996</v>
      </c>
      <c r="S355" s="53">
        <v>64.093037879999997</v>
      </c>
      <c r="T355" s="53">
        <v>64.227000700000005</v>
      </c>
      <c r="U355" s="53">
        <v>64.274640439999999</v>
      </c>
      <c r="V355" s="53">
        <v>64.338105339999998</v>
      </c>
      <c r="W355" s="53">
        <v>64.400793460000003</v>
      </c>
      <c r="X355" s="53">
        <v>64.413761289999997</v>
      </c>
      <c r="Y355" s="53">
        <v>64.486646669999999</v>
      </c>
    </row>
    <row r="356" spans="1:25" s="33" customFormat="1" ht="12" customHeight="1">
      <c r="A356" s="52">
        <v>20</v>
      </c>
      <c r="B356" s="55">
        <v>64.457008020000004</v>
      </c>
      <c r="C356" s="55">
        <v>64.220446120000005</v>
      </c>
      <c r="D356" s="55">
        <v>64.100478499999994</v>
      </c>
      <c r="E356" s="55">
        <v>64.098510509999997</v>
      </c>
      <c r="F356" s="55">
        <v>64.094363849999993</v>
      </c>
      <c r="G356" s="55">
        <v>64.043722709999997</v>
      </c>
      <c r="H356" s="55">
        <v>64.056928360000001</v>
      </c>
      <c r="I356" s="53">
        <v>63.957791350000001</v>
      </c>
      <c r="J356" s="53">
        <v>63.90774905</v>
      </c>
      <c r="K356" s="53">
        <v>64.242211310000002</v>
      </c>
      <c r="L356" s="53">
        <v>64.394564450000004</v>
      </c>
      <c r="M356" s="53">
        <v>64.390093609999994</v>
      </c>
      <c r="N356" s="53">
        <v>64.390459179999993</v>
      </c>
      <c r="O356" s="53">
        <v>64.347510299999996</v>
      </c>
      <c r="P356" s="53">
        <v>64.318375889999999</v>
      </c>
      <c r="Q356" s="53">
        <v>64.249242249999995</v>
      </c>
      <c r="R356" s="53">
        <v>64.482950819999999</v>
      </c>
      <c r="S356" s="53">
        <v>64.413779750000003</v>
      </c>
      <c r="T356" s="53">
        <v>64.410868559999997</v>
      </c>
      <c r="U356" s="53">
        <v>64.21254648</v>
      </c>
      <c r="V356" s="53">
        <v>64.239043150000001</v>
      </c>
      <c r="W356" s="53">
        <v>64.01178736</v>
      </c>
      <c r="X356" s="53">
        <v>64.082515900000004</v>
      </c>
      <c r="Y356" s="53">
        <v>64.123282329999995</v>
      </c>
    </row>
    <row r="357" spans="1:25" s="33" customFormat="1" ht="12" customHeight="1">
      <c r="A357" s="52">
        <v>21</v>
      </c>
      <c r="B357" s="55">
        <v>64.225131099999999</v>
      </c>
      <c r="C357" s="55">
        <v>64.238686759999993</v>
      </c>
      <c r="D357" s="55">
        <v>64.245003479999994</v>
      </c>
      <c r="E357" s="55">
        <v>64.246121310000007</v>
      </c>
      <c r="F357" s="55">
        <v>64.242472800000002</v>
      </c>
      <c r="G357" s="55">
        <v>64.227735539999998</v>
      </c>
      <c r="H357" s="55">
        <v>64.02508933</v>
      </c>
      <c r="I357" s="53">
        <v>64.024390049999994</v>
      </c>
      <c r="J357" s="53">
        <v>63.984956420000003</v>
      </c>
      <c r="K357" s="53">
        <v>63.95234439</v>
      </c>
      <c r="L357" s="53">
        <v>63.962432530000001</v>
      </c>
      <c r="M357" s="53">
        <v>63.961045130000002</v>
      </c>
      <c r="N357" s="53">
        <v>63.970623949999997</v>
      </c>
      <c r="O357" s="53">
        <v>63.937004829999999</v>
      </c>
      <c r="P357" s="53">
        <v>63.909214239999997</v>
      </c>
      <c r="Q357" s="53">
        <v>63.884177170000001</v>
      </c>
      <c r="R357" s="53">
        <v>64.203307530000004</v>
      </c>
      <c r="S357" s="53">
        <v>64.197893699999995</v>
      </c>
      <c r="T357" s="53">
        <v>64.242423329999994</v>
      </c>
      <c r="U357" s="53">
        <v>64.010199319999998</v>
      </c>
      <c r="V357" s="53">
        <v>64.038045839999995</v>
      </c>
      <c r="W357" s="53">
        <v>63.816404220000003</v>
      </c>
      <c r="X357" s="53">
        <v>63.891489780000001</v>
      </c>
      <c r="Y357" s="53">
        <v>63.979743339999999</v>
      </c>
    </row>
    <row r="358" spans="1:25" s="33" customFormat="1" ht="12" customHeight="1">
      <c r="A358" s="52">
        <v>22</v>
      </c>
      <c r="B358" s="55">
        <v>64.023188820000001</v>
      </c>
      <c r="C358" s="55">
        <v>64.080698380000001</v>
      </c>
      <c r="D358" s="55">
        <v>64.039815149999995</v>
      </c>
      <c r="E358" s="55">
        <v>64.042550460000001</v>
      </c>
      <c r="F358" s="55">
        <v>64.043259399999997</v>
      </c>
      <c r="G358" s="55">
        <v>64.235176199999998</v>
      </c>
      <c r="H358" s="55">
        <v>64.206604429999999</v>
      </c>
      <c r="I358" s="53">
        <v>64.445613559999998</v>
      </c>
      <c r="J358" s="53">
        <v>64.642975860000007</v>
      </c>
      <c r="K358" s="53">
        <v>64.973957519999999</v>
      </c>
      <c r="L358" s="53">
        <v>64.961371630000002</v>
      </c>
      <c r="M358" s="53">
        <v>64.976663279999997</v>
      </c>
      <c r="N358" s="53">
        <v>64.999596510000003</v>
      </c>
      <c r="O358" s="53">
        <v>64.909995460000005</v>
      </c>
      <c r="P358" s="53">
        <v>64.843822840000001</v>
      </c>
      <c r="Q358" s="53">
        <v>64.631166250000007</v>
      </c>
      <c r="R358" s="53">
        <v>64.626727209999999</v>
      </c>
      <c r="S358" s="53">
        <v>64.68074532</v>
      </c>
      <c r="T358" s="53">
        <v>64.804438210000001</v>
      </c>
      <c r="U358" s="53">
        <v>64.677508649999993</v>
      </c>
      <c r="V358" s="53">
        <v>64.448523710000003</v>
      </c>
      <c r="W358" s="53">
        <v>64.328427610000006</v>
      </c>
      <c r="X358" s="53">
        <v>63.90385328</v>
      </c>
      <c r="Y358" s="53">
        <v>63.95574431</v>
      </c>
    </row>
    <row r="359" spans="1:25" s="33" customFormat="1" ht="12" customHeight="1">
      <c r="A359" s="52">
        <v>23</v>
      </c>
      <c r="B359" s="55">
        <v>63.850319259999999</v>
      </c>
      <c r="C359" s="55">
        <v>63.87575416</v>
      </c>
      <c r="D359" s="55">
        <v>63.888100989999998</v>
      </c>
      <c r="E359" s="55">
        <v>63.891255460000004</v>
      </c>
      <c r="F359" s="55">
        <v>63.892365009999999</v>
      </c>
      <c r="G359" s="55">
        <v>63.893021660000002</v>
      </c>
      <c r="H359" s="55">
        <v>63.911755730000003</v>
      </c>
      <c r="I359" s="55">
        <v>63.926375460000003</v>
      </c>
      <c r="J359" s="53">
        <v>64.253994300000002</v>
      </c>
      <c r="K359" s="53">
        <v>64.457987849999995</v>
      </c>
      <c r="L359" s="53">
        <v>64.682873079999993</v>
      </c>
      <c r="M359" s="53">
        <v>64.674276680000006</v>
      </c>
      <c r="N359" s="53">
        <v>64.625247130000005</v>
      </c>
      <c r="O359" s="53">
        <v>64.630966909999998</v>
      </c>
      <c r="P359" s="53">
        <v>64.592608630000001</v>
      </c>
      <c r="Q359" s="53">
        <v>64.355949219999999</v>
      </c>
      <c r="R359" s="53">
        <v>64.636630569999994</v>
      </c>
      <c r="S359" s="53">
        <v>64.621170500000005</v>
      </c>
      <c r="T359" s="53">
        <v>64.668101399999998</v>
      </c>
      <c r="U359" s="53">
        <v>64.687315900000002</v>
      </c>
      <c r="V359" s="53">
        <v>64.80734434</v>
      </c>
      <c r="W359" s="53">
        <v>64.339593840000006</v>
      </c>
      <c r="X359" s="53">
        <v>64.165392650000001</v>
      </c>
      <c r="Y359" s="53">
        <v>64.209910359999995</v>
      </c>
    </row>
    <row r="360" spans="1:25" s="33" customFormat="1" ht="12" customHeight="1">
      <c r="A360" s="52">
        <v>24</v>
      </c>
      <c r="B360" s="55">
        <v>64.980597849999995</v>
      </c>
      <c r="C360" s="55">
        <v>64.99092589</v>
      </c>
      <c r="D360" s="55">
        <v>64.940018789999996</v>
      </c>
      <c r="E360" s="55">
        <v>64.940610660000004</v>
      </c>
      <c r="F360" s="55">
        <v>64.938395020000002</v>
      </c>
      <c r="G360" s="55">
        <v>64.923897909999994</v>
      </c>
      <c r="H360" s="55">
        <v>64.902260479999995</v>
      </c>
      <c r="I360" s="55">
        <v>64.900753710000004</v>
      </c>
      <c r="J360" s="53">
        <v>65.345299299999994</v>
      </c>
      <c r="K360" s="53">
        <v>65.317271129999995</v>
      </c>
      <c r="L360" s="53">
        <v>65.305755500000004</v>
      </c>
      <c r="M360" s="53">
        <v>65.306589410000001</v>
      </c>
      <c r="N360" s="53">
        <v>65.316349540000004</v>
      </c>
      <c r="O360" s="53">
        <v>65.271813629999997</v>
      </c>
      <c r="P360" s="53">
        <v>65.107881469999995</v>
      </c>
      <c r="Q360" s="53">
        <v>65.121845680000007</v>
      </c>
      <c r="R360" s="53">
        <v>65.022118160000005</v>
      </c>
      <c r="S360" s="53">
        <v>65.018944660000003</v>
      </c>
      <c r="T360" s="53">
        <v>65.0266807</v>
      </c>
      <c r="U360" s="53">
        <v>65.023782580000002</v>
      </c>
      <c r="V360" s="53">
        <v>65.045875960000004</v>
      </c>
      <c r="W360" s="53">
        <v>64.620732180000005</v>
      </c>
      <c r="X360" s="53">
        <v>64.526013489999997</v>
      </c>
      <c r="Y360" s="53">
        <v>64.546675140000005</v>
      </c>
    </row>
    <row r="361" spans="1:25" s="33" customFormat="1" ht="12" customHeight="1">
      <c r="A361" s="52">
        <v>25</v>
      </c>
      <c r="B361" s="55">
        <v>64.780197419999993</v>
      </c>
      <c r="C361" s="55">
        <v>64.779136719999997</v>
      </c>
      <c r="D361" s="55">
        <v>64.785486820000003</v>
      </c>
      <c r="E361" s="55">
        <v>64.789509289999998</v>
      </c>
      <c r="F361" s="55">
        <v>64.782616939999997</v>
      </c>
      <c r="G361" s="55">
        <v>64.777043000000006</v>
      </c>
      <c r="H361" s="55">
        <v>64.760239650000003</v>
      </c>
      <c r="I361" s="53">
        <v>64.761660109999994</v>
      </c>
      <c r="J361" s="53">
        <v>65.21188411</v>
      </c>
      <c r="K361" s="53">
        <v>65.169599779999999</v>
      </c>
      <c r="L361" s="53">
        <v>65.168084210000004</v>
      </c>
      <c r="M361" s="53">
        <v>65.161398849999998</v>
      </c>
      <c r="N361" s="53">
        <v>65.168456030000002</v>
      </c>
      <c r="O361" s="53">
        <v>65.130246959999994</v>
      </c>
      <c r="P361" s="53">
        <v>65.088773329999995</v>
      </c>
      <c r="Q361" s="53">
        <v>65.057911219999994</v>
      </c>
      <c r="R361" s="53">
        <v>64.949041129999998</v>
      </c>
      <c r="S361" s="53">
        <v>64.942705320000002</v>
      </c>
      <c r="T361" s="53">
        <v>64.952507499999996</v>
      </c>
      <c r="U361" s="53">
        <v>64.991989189999998</v>
      </c>
      <c r="V361" s="53">
        <v>65.009271470000002</v>
      </c>
      <c r="W361" s="53">
        <v>64.537389759999996</v>
      </c>
      <c r="X361" s="53">
        <v>64.710252580000002</v>
      </c>
      <c r="Y361" s="53">
        <v>64.764649919999997</v>
      </c>
    </row>
    <row r="362" spans="1:25" s="33" customFormat="1" ht="12" customHeight="1">
      <c r="A362" s="52">
        <v>26</v>
      </c>
      <c r="B362" s="55">
        <v>64.783003399999998</v>
      </c>
      <c r="C362" s="55">
        <v>64.780861549999997</v>
      </c>
      <c r="D362" s="55">
        <v>64.777289479999993</v>
      </c>
      <c r="E362" s="55">
        <v>64.779220679999995</v>
      </c>
      <c r="F362" s="55">
        <v>64.789899719999994</v>
      </c>
      <c r="G362" s="55">
        <v>64.781846020000003</v>
      </c>
      <c r="H362" s="55">
        <v>64.788869730000002</v>
      </c>
      <c r="I362" s="53">
        <v>64.799254160000004</v>
      </c>
      <c r="J362" s="53">
        <v>64.780245379999997</v>
      </c>
      <c r="K362" s="53">
        <v>64.995525079999993</v>
      </c>
      <c r="L362" s="53">
        <v>64.973840910000007</v>
      </c>
      <c r="M362" s="53">
        <v>64.967544099999998</v>
      </c>
      <c r="N362" s="53">
        <v>64.973061709999996</v>
      </c>
      <c r="O362" s="53">
        <v>64.977983300000005</v>
      </c>
      <c r="P362" s="53">
        <v>64.950458080000004</v>
      </c>
      <c r="Q362" s="53">
        <v>64.873165689999993</v>
      </c>
      <c r="R362" s="53">
        <v>64.869762629999997</v>
      </c>
      <c r="S362" s="53">
        <v>64.862052469999995</v>
      </c>
      <c r="T362" s="53">
        <v>64.860054030000001</v>
      </c>
      <c r="U362" s="53">
        <v>64.75038782</v>
      </c>
      <c r="V362" s="53">
        <v>64.525841720000003</v>
      </c>
      <c r="W362" s="53">
        <v>64.605496689999995</v>
      </c>
      <c r="X362" s="53">
        <v>64.412062800000001</v>
      </c>
      <c r="Y362" s="53">
        <v>64.436468169999998</v>
      </c>
    </row>
    <row r="363" spans="1:25" s="33" customFormat="1" ht="12" customHeight="1">
      <c r="A363" s="52">
        <v>27</v>
      </c>
      <c r="B363" s="55">
        <v>64.790613840000006</v>
      </c>
      <c r="C363" s="55">
        <v>64.788124870000004</v>
      </c>
      <c r="D363" s="55">
        <v>64.797999869999998</v>
      </c>
      <c r="E363" s="55">
        <v>64.798676400000005</v>
      </c>
      <c r="F363" s="55">
        <v>64.811195699999999</v>
      </c>
      <c r="G363" s="55">
        <v>64.757455780000001</v>
      </c>
      <c r="H363" s="55">
        <v>64.513656409999996</v>
      </c>
      <c r="I363" s="53">
        <v>64.531815129999998</v>
      </c>
      <c r="J363" s="53">
        <v>64.509959949999995</v>
      </c>
      <c r="K363" s="53">
        <v>64.716960459999996</v>
      </c>
      <c r="L363" s="53">
        <v>64.953121940000003</v>
      </c>
      <c r="M363" s="53">
        <v>64.944635099999999</v>
      </c>
      <c r="N363" s="53">
        <v>64.945871109999999</v>
      </c>
      <c r="O363" s="53">
        <v>64.898389739999999</v>
      </c>
      <c r="P363" s="53">
        <v>64.907375110000004</v>
      </c>
      <c r="Q363" s="53">
        <v>64.843933030000002</v>
      </c>
      <c r="R363" s="53">
        <v>64.955460020000004</v>
      </c>
      <c r="S363" s="53">
        <v>64.935368049999994</v>
      </c>
      <c r="T363" s="53">
        <v>64.937928679999999</v>
      </c>
      <c r="U363" s="53">
        <v>64.994564449999999</v>
      </c>
      <c r="V363" s="53">
        <v>65.019164669999995</v>
      </c>
      <c r="W363" s="53">
        <v>64.849790389999995</v>
      </c>
      <c r="X363" s="53">
        <v>64.666782729999994</v>
      </c>
      <c r="Y363" s="53">
        <v>64.704782449999996</v>
      </c>
    </row>
    <row r="364" spans="1:25" s="33" customFormat="1" ht="12" customHeight="1">
      <c r="A364" s="52">
        <v>28</v>
      </c>
      <c r="B364" s="55">
        <v>64.817742249999995</v>
      </c>
      <c r="C364" s="55">
        <v>64.828396470000001</v>
      </c>
      <c r="D364" s="55">
        <v>64.831995430000006</v>
      </c>
      <c r="E364" s="55">
        <v>64.832499089999999</v>
      </c>
      <c r="F364" s="55">
        <v>64.829899260000005</v>
      </c>
      <c r="G364" s="55">
        <v>64.812372550000006</v>
      </c>
      <c r="H364" s="55">
        <v>65.04337203</v>
      </c>
      <c r="I364" s="53">
        <v>65.045077030000002</v>
      </c>
      <c r="J364" s="53">
        <v>65.255471850000006</v>
      </c>
      <c r="K364" s="53">
        <v>65.225253469999998</v>
      </c>
      <c r="L364" s="53">
        <v>65.213286510000003</v>
      </c>
      <c r="M364" s="53">
        <v>65.215935990000006</v>
      </c>
      <c r="N364" s="53">
        <v>65.220571960000001</v>
      </c>
      <c r="O364" s="53">
        <v>65.224168489999997</v>
      </c>
      <c r="P364" s="53">
        <v>65.181645489999994</v>
      </c>
      <c r="Q364" s="53">
        <v>65.431041660000005</v>
      </c>
      <c r="R364" s="53">
        <v>65.615952660000005</v>
      </c>
      <c r="S364" s="53">
        <v>65.847793600000003</v>
      </c>
      <c r="T364" s="53">
        <v>65.971489730000002</v>
      </c>
      <c r="U364" s="53">
        <v>65.981733800000001</v>
      </c>
      <c r="V364" s="53">
        <v>65.995769060000001</v>
      </c>
      <c r="W364" s="53">
        <v>66.064346819999997</v>
      </c>
      <c r="X364" s="53">
        <v>66.061578999999995</v>
      </c>
      <c r="Y364" s="53">
        <v>65.527119040000002</v>
      </c>
    </row>
    <row r="365" spans="1:25" s="33" customFormat="1" ht="12" customHeight="1">
      <c r="A365" s="52">
        <v>29</v>
      </c>
      <c r="B365" s="55">
        <v>0</v>
      </c>
      <c r="C365" s="55">
        <v>0</v>
      </c>
      <c r="D365" s="55">
        <v>0</v>
      </c>
      <c r="E365" s="55">
        <v>0</v>
      </c>
      <c r="F365" s="55">
        <v>0</v>
      </c>
      <c r="G365" s="55">
        <v>0</v>
      </c>
      <c r="H365" s="55">
        <v>0</v>
      </c>
      <c r="I365" s="53">
        <v>0</v>
      </c>
      <c r="J365" s="53">
        <v>0</v>
      </c>
      <c r="K365" s="53">
        <v>0</v>
      </c>
      <c r="L365" s="53">
        <v>0</v>
      </c>
      <c r="M365" s="53">
        <v>0</v>
      </c>
      <c r="N365" s="53">
        <v>0</v>
      </c>
      <c r="O365" s="53">
        <v>0</v>
      </c>
      <c r="P365" s="53">
        <v>0</v>
      </c>
      <c r="Q365" s="53">
        <v>0</v>
      </c>
      <c r="R365" s="53">
        <v>0</v>
      </c>
      <c r="S365" s="53">
        <v>0</v>
      </c>
      <c r="T365" s="53">
        <v>0</v>
      </c>
      <c r="U365" s="53">
        <v>0</v>
      </c>
      <c r="V365" s="53">
        <v>0</v>
      </c>
      <c r="W365" s="53">
        <v>0</v>
      </c>
      <c r="X365" s="53">
        <v>0</v>
      </c>
      <c r="Y365" s="53">
        <v>0</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1.68279986</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00511.29</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2-03-17T10:24:25Z</dcterms:modified>
</cp:coreProperties>
</file>